    <v>DOLARES POR ENTREGAR A BANCOS P.VTAS.MESA DINERO M, BBC, BCC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79">
          <cell r="A1379" t="str">
            <v>17FHNZN</v>
          </cell>
          <cell r="B1379" t="str">
            <v>PESOS POR ENTREGAR A BCOS.P.COMP.DOL.MESA DINERO M, BBC, BC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</row>
        <row r="1380">
          <cell r="A1380" t="str">
            <v>17AENZN</v>
          </cell>
          <cell r="B1380" t="str">
            <v>PROVISIONES   ME, BBC, BCC, NAC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7EQNZN</v>
          </cell>
          <cell r="B1381" t="str">
            <v>PROVISIONES SOBRE COLOCACIONES ME, BBC, BCC, NAC</v>
          </cell>
          <cell r="C1381">
            <v>2</v>
          </cell>
          <cell r="D1381">
            <v>2</v>
          </cell>
          <cell r="E1381">
            <v>2</v>
          </cell>
          <cell r="F1381">
            <v>2</v>
          </cell>
          <cell r="G1381">
            <v>2</v>
          </cell>
          <cell r="H1381">
            <v>2</v>
          </cell>
          <cell r="I1381">
            <v>2</v>
          </cell>
          <cell r="J1381">
            <v>2</v>
          </cell>
          <cell r="K1381">
            <v>2</v>
          </cell>
        </row>
        <row r="1382">
          <cell r="A1382" t="str">
            <v>17ERNZN</v>
          </cell>
          <cell r="B1382" t="str">
            <v>PROVISIONES SOBRE INVERSIONES ME, BBC, BCC, N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A1383" t="str">
            <v>17ESNZN</v>
          </cell>
          <cell r="B1383" t="str">
            <v>OTRAS PROVISIONES MN, BBC, BCC, NAC</v>
          </cell>
          <cell r="C1383">
            <v>7965</v>
          </cell>
          <cell r="D1383">
            <v>7752</v>
          </cell>
          <cell r="E1383">
            <v>7770</v>
          </cell>
          <cell r="F1383">
            <v>7751</v>
          </cell>
          <cell r="G1383">
            <v>7807</v>
          </cell>
          <cell r="H1383">
            <v>7826</v>
          </cell>
          <cell r="I1383">
            <v>7851</v>
          </cell>
          <cell r="J1383">
            <v>7898</v>
          </cell>
          <cell r="K1383">
            <v>7840</v>
          </cell>
        </row>
        <row r="1384">
          <cell r="A1384" t="str">
            <v>17BNNZN</v>
          </cell>
          <cell r="B1384" t="str">
            <v>REVAL.PROVIS.CAPITAL PROP.MN, BBC, BCC, NAC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-</v>
          </cell>
          <cell r="B1385" t="str">
            <v>FDO.ASIST.TEC.CRED.VIVIENA.ME, BBC, BCC, NAC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A1386" t="str">
            <v>-</v>
          </cell>
          <cell r="B1386" t="str">
            <v>FDOS.P/REEMB.CONV.CR.RECPR.ME, BBC, BCC, NAC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A1387" t="str">
            <v>-</v>
          </cell>
          <cell r="B1387" t="str">
            <v>CRED.DOCUMENTARIOS  ME, BBC, BCC, NAC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A1388" t="str">
            <v>-</v>
          </cell>
          <cell r="B1388" t="str">
            <v>OBLIG.P/VTAS.FUT.PAGADAS  ME, BBC, BCC, NAC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A1389" t="str">
            <v>-</v>
          </cell>
          <cell r="B1389" t="str">
            <v>OTR.OBLIG.A FAVOR TERCEROS ME, BBC, BCC, NAC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A1390" t="str">
            <v>-</v>
          </cell>
          <cell r="B1390" t="str">
            <v>VENTA CONDICIONAL DIVISAS ME, BBC, BCC, NAC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A1391" t="str">
            <v>17CONZN</v>
          </cell>
          <cell r="B1391" t="str">
            <v>DIVISAS ARBITRADAS A FUTURO  HABER, BBC, BCC, NAC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-</v>
          </cell>
          <cell r="B1392" t="str">
            <v>FONDO DE RESERVA ME, BBC, BCC, NAC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A1393" t="str">
            <v>-</v>
          </cell>
          <cell r="B1393" t="str">
            <v>EQUIV.P.COMPRA CAMBIO FMI, BBC, BCC, NAC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A1394" t="str">
            <v>-</v>
          </cell>
          <cell r="B1394" t="str">
            <v>CONVERSION ME, BBC, BCC, NAC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A1395" t="str">
            <v>-</v>
          </cell>
          <cell r="B1395" t="str">
            <v>CONVERSION NUM.15 CEPAC ME, BBC, BCC, NAC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A1396" t="str">
            <v>-</v>
          </cell>
          <cell r="B1396" t="str">
            <v>ADEUDADO AL EXTERIOR P/ARBITRAJES A FUTURO ME, BBC, BCC, NAC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A1397" t="str">
            <v>-</v>
          </cell>
          <cell r="B1397" t="str">
            <v>CONVERSION DE DOLARES P.PAGARES BCO.CENTRAL, BBC, BCC, NAC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A1398" t="str">
            <v>-</v>
          </cell>
          <cell r="B1398" t="str">
            <v>CONVERSION ESPECIAL DIFERENCIAL CAMBIARIO, BBC, BCC, NAC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A1399" t="str">
            <v>-</v>
          </cell>
          <cell r="B1399" t="str">
            <v>CONVERSION ESPECIAL ACDO.1470, BBC, BCC, NAC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A1400" t="str">
            <v>-</v>
          </cell>
          <cell r="B1400" t="str">
            <v>DIVISAS POR VENDER POR COMPRA DOLARES, BBC, BCC, NAC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-</v>
          </cell>
          <cell r="B1401" t="str">
            <v>CONVERSION OPERACIONES EXPRESADAS EN M/E, BBC, BCC, NAC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</row>
        <row r="1402">
          <cell r="A1402" t="str">
            <v>-</v>
          </cell>
          <cell r="B1402" t="str">
            <v>INTERESES P.SOBREGIRO SUJETOS A ANALISIS HABER ME, BBC, BCC,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A1403" t="str">
            <v>-</v>
          </cell>
          <cell r="B1403" t="str">
            <v xml:space="preserve">CONVERSION COMPRA DOLARES C.PACTO RETROVENTA  ME, BBC, BCC, 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</row>
        <row r="1404">
          <cell r="A1404" t="str">
            <v>-</v>
          </cell>
          <cell r="B1404" t="str">
            <v>CONVERSION VENTA DOLARES C.PACTO RETROCOMPRA ME, BBC, BCC, N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</row>
        <row r="1405">
          <cell r="A1405" t="str">
            <v>17DRNZN</v>
          </cell>
          <cell r="B1405" t="str">
            <v>RECLAMACIONES TRIBUTARIAS PENDIENTES DE RESOLUCION, BBC, BCC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A1406" t="str">
            <v>-</v>
          </cell>
          <cell r="B1406" t="str">
            <v>CONVERSION DE US$ C.PACTO RETROVENTA CON T.C EN UF, BBC, BCC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A1407" t="str">
            <v>-</v>
          </cell>
          <cell r="B1407" t="str">
            <v>CONVERSION P.RENEGOCIACION DEUDA TRANSP.ACDO.1513, BBC, BCC,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A1408" t="str">
            <v>-</v>
          </cell>
          <cell r="B1408" t="str">
            <v>CONVERSION ACUERDO 1578 (DESDOLARIZACION) ME, BBC, BCC, NAC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</row>
        <row r="1409">
          <cell r="A1409" t="str">
            <v>-</v>
          </cell>
          <cell r="B1409" t="str">
            <v>CONVERSION COMPRA DOLARES C/PACTO RETROVENTA CAP I, BBC, BCC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A1410" t="str">
            <v>17ELNZN</v>
          </cell>
          <cell r="B1410" t="str">
            <v>PASIVOS ASUMIDOS DEL BANCO CONTINENTAL L.18430 MN, BBC, BCC,</v>
          </cell>
          <cell r="C1410">
            <v>4</v>
          </cell>
          <cell r="D1410">
            <v>4</v>
          </cell>
          <cell r="E1410">
            <v>4</v>
          </cell>
          <cell r="F1410">
            <v>4</v>
          </cell>
          <cell r="G1410">
            <v>4</v>
          </cell>
          <cell r="H1410">
            <v>4</v>
          </cell>
          <cell r="I1410">
            <v>4</v>
          </cell>
          <cell r="J1410">
            <v>4</v>
          </cell>
          <cell r="K1410">
            <v>4</v>
          </cell>
        </row>
        <row r="1411">
          <cell r="A1411" t="str">
            <v>17DZNZN</v>
          </cell>
          <cell r="B1411" t="str">
            <v>PASIVOS ASUMIDOS DEL BCNV LEY 18412 ME, BBC, BCC, NAC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</row>
        <row r="1412">
          <cell r="A1412" t="str">
            <v>-</v>
          </cell>
          <cell r="B1412" t="str">
            <v>CONV.P.REPR.DEUD.TRANSPORTE AC 1845 ME, BBC, BCC, NAC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A1413" t="str">
            <v>-</v>
          </cell>
          <cell r="B1413" t="str">
            <v>CONVERSION SALDO PRECIO PAGARE ADQ.AL BECH EXP.DOL, BBC, BCC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</row>
        <row r="1414">
          <cell r="A1414" t="str">
            <v>-</v>
          </cell>
          <cell r="B1414" t="str">
            <v>CONVERSION CERTIF.DEPOSITOS EXPR.EN US$ AC.1649, BBC, BCC, E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</row>
        <row r="1415">
          <cell r="A1415" t="str">
            <v>17BPNZN</v>
          </cell>
          <cell r="B1415" t="str">
            <v>DEPRECIACION ACUMULADA BIENES RAICES, BBC, BCC, NAC</v>
          </cell>
          <cell r="C1415">
            <v>6731</v>
          </cell>
          <cell r="D1415">
            <v>6765</v>
          </cell>
          <cell r="E1415">
            <v>6846</v>
          </cell>
          <cell r="F1415">
            <v>6948</v>
          </cell>
          <cell r="G1415">
            <v>6968</v>
          </cell>
          <cell r="H1415">
            <v>6967</v>
          </cell>
          <cell r="I1415">
            <v>6994</v>
          </cell>
          <cell r="J1415">
            <v>6818</v>
          </cell>
          <cell r="K1415">
            <v>6851</v>
          </cell>
        </row>
        <row r="1416">
          <cell r="A1416" t="str">
            <v>17BSNZN</v>
          </cell>
          <cell r="B1416" t="str">
            <v>COR.MONETARIA S/DEP.ACUM. BS RS, BBC, BCC, NAC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</row>
        <row r="1417">
          <cell r="A1417" t="str">
            <v>17BQNZN</v>
          </cell>
          <cell r="B1417" t="str">
            <v>DEPRECIACION ACUMULADA BIENES MUEBLES, BBC, BCC, NAC</v>
          </cell>
          <cell r="C1417">
            <v>681</v>
          </cell>
          <cell r="D1417">
            <v>669</v>
          </cell>
          <cell r="E1417">
            <v>686</v>
          </cell>
          <cell r="F1417">
            <v>706</v>
          </cell>
          <cell r="G1417">
            <v>703</v>
          </cell>
          <cell r="H1417">
            <v>711</v>
          </cell>
          <cell r="I1417">
            <v>714</v>
          </cell>
          <cell r="J1417">
            <v>722</v>
          </cell>
          <cell r="K1417">
            <v>724</v>
          </cell>
        </row>
        <row r="1418">
          <cell r="A1418" t="str">
            <v>17BTNZN</v>
          </cell>
          <cell r="B1418" t="str">
            <v>COR.MONETARIA S/DEP.ACUM. BS MUEBLES, BBC, BCC, NAC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</row>
        <row r="1419">
          <cell r="A1419" t="str">
            <v>17BYNZN</v>
          </cell>
          <cell r="B1419" t="str">
            <v>DEPREC.ACUMUL. S/INSTALACIONES MN, BBC, BCC, NAC</v>
          </cell>
          <cell r="C1419">
            <v>1906</v>
          </cell>
          <cell r="D1419">
            <v>1930</v>
          </cell>
          <cell r="E1419">
            <v>1967</v>
          </cell>
          <cell r="F1419">
            <v>2011</v>
          </cell>
          <cell r="G1419">
            <v>2031</v>
          </cell>
          <cell r="H1419">
            <v>2046</v>
          </cell>
          <cell r="I1419">
            <v>2069</v>
          </cell>
          <cell r="J1419">
            <v>2092</v>
          </cell>
          <cell r="K1419">
            <v>2117</v>
          </cell>
        </row>
        <row r="1420">
          <cell r="A1420" t="str">
            <v>17BRNZN</v>
          </cell>
          <cell r="B1420" t="str">
            <v>DEPRECIACION ACUMULADA VEHICULOS, BBC, BCC, NAC</v>
          </cell>
          <cell r="C1420">
            <v>141</v>
          </cell>
          <cell r="D1420">
            <v>76</v>
          </cell>
          <cell r="E1420">
            <v>81</v>
          </cell>
          <cell r="F1420">
            <v>62</v>
          </cell>
          <cell r="G1420">
            <v>67</v>
          </cell>
          <cell r="H1420">
            <v>71</v>
          </cell>
          <cell r="I1420">
            <v>76</v>
          </cell>
          <cell r="J1420">
            <v>80</v>
          </cell>
          <cell r="K1420">
            <v>86</v>
          </cell>
        </row>
        <row r="1421">
          <cell r="A1421" t="str">
            <v>17BVNZN</v>
          </cell>
          <cell r="B1421" t="str">
            <v>COR.MONETARIA S/DEP.ACUM. VEHICULOS, BBC, BCC, NAC</v>
          </cell>
          <cell r="C1421">
            <v>916</v>
          </cell>
          <cell r="D1421">
            <v>939</v>
          </cell>
          <cell r="E1421">
            <v>962</v>
          </cell>
          <cell r="F1421">
            <v>913</v>
          </cell>
          <cell r="G1421">
            <v>898</v>
          </cell>
          <cell r="H1421">
            <v>923</v>
          </cell>
          <cell r="I1421">
            <v>950</v>
          </cell>
          <cell r="J1421">
            <v>899</v>
          </cell>
          <cell r="K1421">
            <v>921</v>
          </cell>
        </row>
        <row r="1422">
          <cell r="A1422" t="str">
            <v>17BUNZN</v>
          </cell>
          <cell r="B1422" t="str">
            <v>CORREC MONETARIA PROV S/MEDALLAS FRN Y OTRAS, BBC, BCC, NAC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A1423" t="str">
            <v>17ALNZN</v>
          </cell>
          <cell r="B1423" t="str">
            <v>LETRAS POR ADQ.DE CARTERA A INST.FINANCIERAS ME, BBC, BCC, N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</row>
        <row r="1424">
          <cell r="A1424" t="str">
            <v>17DPNZN</v>
          </cell>
          <cell r="B1424" t="str">
            <v>REAJ.P.PAGAR S.LTS.P.ADQ.DE CARTERA A INST.FINAN.M, BBC, BCC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7DWNZN</v>
          </cell>
          <cell r="B1425" t="str">
            <v>LETRAS EMITIDAS P.CPRA.DE CARTERA ACDO.1555, BBC, BCC, NAC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A1426" t="str">
            <v>17DXNZN</v>
          </cell>
          <cell r="B1426" t="str">
            <v>REAJ.P.PAGAR S.LTS.EMITIDAS P.CPRA.CARTERA AC.1555, BBC, BCC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</row>
        <row r="1427">
          <cell r="A1427" t="str">
            <v>17FPNZN</v>
          </cell>
          <cell r="B1427" t="str">
            <v>DIFERENCIA PRECIO PERC.Y NO DEVENGADO U$D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22814JLNZN...</v>
          </cell>
          <cell r="B1428" t="str">
            <v>INTERESES RECIB.ANTICIP P/BONOS DEL BCO</v>
          </cell>
          <cell r="C1428">
            <v>77425</v>
          </cell>
          <cell r="D1428">
            <v>89197</v>
          </cell>
          <cell r="E1428">
            <v>98746</v>
          </cell>
          <cell r="F1428">
            <v>113946</v>
          </cell>
          <cell r="G1428">
            <v>126928</v>
          </cell>
          <cell r="H1428">
            <v>136184</v>
          </cell>
          <cell r="I1428">
            <v>144053</v>
          </cell>
          <cell r="J1428">
            <v>151779</v>
          </cell>
          <cell r="K1428">
            <v>156149</v>
          </cell>
        </row>
        <row r="1429">
          <cell r="A1429" t="str">
            <v>14BJXZN</v>
          </cell>
          <cell r="B1429" t="str">
            <v xml:space="preserve">  .CUENTAS DIVERSAS ME</v>
          </cell>
          <cell r="C1429">
            <v>14818713</v>
          </cell>
          <cell r="D1429">
            <v>15228172</v>
          </cell>
          <cell r="E1429">
            <v>14689034</v>
          </cell>
          <cell r="F1429">
            <v>14304365</v>
          </cell>
          <cell r="G1429">
            <v>14587751</v>
          </cell>
          <cell r="H1429">
            <v>14040434</v>
          </cell>
          <cell r="I1429">
            <v>14143695</v>
          </cell>
          <cell r="J1429">
            <v>13925107</v>
          </cell>
          <cell r="K1429">
            <v>13376083</v>
          </cell>
        </row>
        <row r="1430">
          <cell r="A1430" t="str">
            <v>17BBEZN</v>
          </cell>
          <cell r="B1430" t="str">
            <v>OPERAC. PENDIENTES  ME, BBC, BCC, EXT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2</v>
          </cell>
          <cell r="I1430">
            <v>272</v>
          </cell>
          <cell r="J1430">
            <v>0</v>
          </cell>
          <cell r="K1430">
            <v>320</v>
          </cell>
        </row>
        <row r="1431">
          <cell r="A1431" t="str">
            <v>-</v>
          </cell>
          <cell r="B1431" t="str">
            <v>OP.PEND.PART.SUJ.PRESCR.LEG.MN, BBC, BCC, EXT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7BFEZN</v>
          </cell>
          <cell r="B1432" t="str">
            <v>INTER.PERCIB.Y NO DEVENG.ME, BBC, BCC, EXT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7BVEZN</v>
          </cell>
          <cell r="B1433" t="str">
            <v>INGRESOS PERCIB.NO DEVENG.ME, BBC, BCC, EXT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A1434" t="str">
            <v>-</v>
          </cell>
          <cell r="B1434" t="str">
            <v>INST.PERCIB.ANTICIP.CPRA.PDBC, BBC, BCC, EXT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-</v>
          </cell>
          <cell r="B1435" t="str">
            <v>INGRESOS EXTRAORD. RECIBIDOS DEL SINAP MN, BBC, BCC, EXT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A1436" t="str">
            <v>-</v>
          </cell>
          <cell r="B1436" t="str">
            <v>INTS.PERC.ANTICIP.POR COMPRAS DE PDBC MN, BBC, BCC, EXT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7CIEZN</v>
          </cell>
          <cell r="B1437" t="str">
            <v xml:space="preserve">REPARTOS RECIBIDOS DE INSTIT.FINANC.EN LIQUID.MN, BBC, BCC, 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A1438" t="str">
            <v>17EXEZN</v>
          </cell>
          <cell r="B1438" t="str">
            <v>INGRESOS SUJETOS A LIQUIDACION FINAL S/CONT.EUROD., BBC, BCC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</row>
        <row r="1439">
          <cell r="A1439" t="str">
            <v>17EYEZN</v>
          </cell>
          <cell r="B1439" t="str">
            <v>OPERACIONES CON BUF-BHC PENDIENTES DE REEMBOLSO ME, BBC, BCC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A1440" t="str">
            <v>-</v>
          </cell>
          <cell r="B1440" t="str">
            <v>TITULOS RECONOCIMIENTO DEUDA CAP XIX DEL CNCI POR, BBC, BCC,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</row>
        <row r="1441">
          <cell r="A1441" t="str">
            <v>17FGEZN</v>
          </cell>
          <cell r="B1441" t="str">
            <v>DOLARES POR ENTREGAR A BANCOS P.VTAS.MESA DINERO M, BBC, BCC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-</v>
          </cell>
          <cell r="B1442" t="str">
            <v>PESOS POR ENTREGAR A BCOS.P.COMP.DOL.MESA DINERO M, BBC, BCC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</row>
        <row r="1443">
          <cell r="A1443" t="str">
            <v>17ABEZN</v>
          </cell>
          <cell r="B1443" t="str">
            <v>PROVISIONES   ME, BBC, BCC, EXT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</row>
        <row r="1444">
          <cell r="A1444" t="str">
            <v>17EQEZN</v>
          </cell>
          <cell r="B1444" t="str">
            <v>PROVISIONES SOBRE COLOCACIONES ME, BBC, BCC, EXT</v>
          </cell>
          <cell r="C1444">
            <v>12285</v>
          </cell>
          <cell r="D1444">
            <v>12606</v>
          </cell>
          <cell r="E1444">
            <v>12168</v>
          </cell>
          <cell r="F1444">
            <v>11799</v>
          </cell>
          <cell r="G1444">
            <v>11879</v>
          </cell>
          <cell r="H1444">
            <v>11664</v>
          </cell>
          <cell r="I1444">
            <v>11805</v>
          </cell>
          <cell r="J1444">
            <v>11700</v>
          </cell>
          <cell r="K1444">
            <v>11127</v>
          </cell>
        </row>
        <row r="1445">
          <cell r="A1445" t="str">
            <v>17EREZN</v>
          </cell>
          <cell r="B1445" t="str">
            <v>PROVISIONES SOBRE INVERSIONES ME, BBC, BCC, EXT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-</v>
          </cell>
          <cell r="B1446" t="str">
            <v>OTRAS PROVISIONES MN, BBC, BCC, EXT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A1447" t="str">
            <v>-</v>
          </cell>
          <cell r="B1447" t="str">
            <v>REVAL.PROVIS.CAPITAL PROP.MN, BBC, BCC, EXT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5FBEZN</v>
          </cell>
          <cell r="B1448" t="str">
            <v>FDO.ASIST.TEC.CRED.VIVIENA.ME, BBC, BCC, EXT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A1449" t="str">
            <v>17BQEZN</v>
          </cell>
          <cell r="B1449" t="str">
            <v>FDOS.P/REEMB.CONV.CR.RECPR.ME, BBC, BCC, EXT</v>
          </cell>
          <cell r="C1449">
            <v>1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1</v>
          </cell>
          <cell r="I1449">
            <v>0</v>
          </cell>
          <cell r="J1449">
            <v>1</v>
          </cell>
          <cell r="K1449">
            <v>0</v>
          </cell>
        </row>
        <row r="1450">
          <cell r="A1450" t="str">
            <v>16DCEZN</v>
          </cell>
          <cell r="B1450" t="str">
            <v>CRED.DOCUMENTARIOS  ME, BBC, BCC, EX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A1451" t="str">
            <v>15IIEZN</v>
          </cell>
          <cell r="B1451" t="str">
            <v>OBLIG.P/VTAS.FUT.PAGADAS  ME, BBC, BCC, EXT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A1452" t="str">
            <v>17BJEZN</v>
          </cell>
          <cell r="B1452" t="str">
            <v>OTR.OBLIG.A FAVOR TERCEROS ME, BBC, BCC, EXT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A1453" t="str">
            <v>17BKEZN</v>
          </cell>
          <cell r="B1453" t="str">
            <v>VENTA CONDICIONAL DIVISAS ME, BBC, BCC, EXT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</row>
        <row r="1454">
          <cell r="A1454" t="str">
            <v>17BTEZN</v>
          </cell>
          <cell r="B1454" t="str">
            <v>DIVISAS ARBITRADAS A FUTURO  HABER, BBC, BCC, EXT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A1455" t="str">
            <v>17CGEZN</v>
          </cell>
          <cell r="B1455" t="str">
            <v>FONDO DE RESERVA ME, BBC, BCC, EXT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A1456" t="str">
            <v>17CFEZN</v>
          </cell>
          <cell r="B1456" t="str">
            <v>EQUIV.P.COMPRA CAMBIO FMI, BBC, BCC, EXT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</row>
        <row r="1457">
          <cell r="A1457" t="str">
            <v>17CHEZN</v>
          </cell>
          <cell r="B1457" t="str">
            <v>CONVERSION ME, BBC, BCC, EXT</v>
          </cell>
          <cell r="C1457">
            <v>15399989</v>
          </cell>
          <cell r="D1457">
            <v>15824648</v>
          </cell>
          <cell r="E1457">
            <v>15264782</v>
          </cell>
          <cell r="F1457">
            <v>14862667</v>
          </cell>
          <cell r="G1457">
            <v>15149852</v>
          </cell>
          <cell r="H1457">
            <v>14592329</v>
          </cell>
          <cell r="I1457">
            <v>14701262</v>
          </cell>
          <cell r="J1457">
            <v>14478005</v>
          </cell>
          <cell r="K1457">
            <v>13901578</v>
          </cell>
        </row>
        <row r="1458">
          <cell r="A1458" t="str">
            <v>17CJEZN</v>
          </cell>
          <cell r="B1458" t="str">
            <v>CONVERSION NUM.15 CEPAC ME, BBC, BCC, EXT</v>
          </cell>
          <cell r="C1458">
            <v>-589840</v>
          </cell>
          <cell r="D1458">
            <v>-605262</v>
          </cell>
          <cell r="E1458">
            <v>-584229</v>
          </cell>
          <cell r="F1458">
            <v>-566526</v>
          </cell>
          <cell r="G1458">
            <v>-570381</v>
          </cell>
          <cell r="H1458">
            <v>-560028</v>
          </cell>
          <cell r="I1458">
            <v>-566783</v>
          </cell>
          <cell r="J1458">
            <v>-561763</v>
          </cell>
          <cell r="K1458">
            <v>-534245</v>
          </cell>
        </row>
        <row r="1459">
          <cell r="A1459" t="str">
            <v>17BIEZN</v>
          </cell>
          <cell r="B1459" t="str">
            <v>ADEUDADO AL EXTERIOR P/ARBITRAJES A FUTURO ME, BBC, BCC, EXT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</row>
        <row r="1460">
          <cell r="A1460" t="str">
            <v>17DKEZN</v>
          </cell>
          <cell r="B1460" t="str">
            <v>CONVERSION DE DOLARES P.PAGARES BCO.CENTRAL, BBC, BCC, EXT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A1461" t="str">
            <v>-</v>
          </cell>
          <cell r="B1461" t="str">
            <v>CONVERSION ESPECIAL DIFERENCIAL CAMBIARIO, BBC, BCC, EXT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</row>
        <row r="1462">
          <cell r="A1462" t="str">
            <v>17DLEZN</v>
          </cell>
          <cell r="B1462" t="str">
            <v>CONVERSION ESPECIAL ACDO.1470, BBC, BCC, EX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7DJEZN</v>
          </cell>
          <cell r="B1463" t="str">
            <v>DIVISAS POR VENDER POR COMPRA DOLARES, BBC, BCC, EXT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A1464" t="str">
            <v>17DMEZN</v>
          </cell>
          <cell r="B1464" t="str">
            <v>CONVERSION OPERACIONES EXPRESADAS EN M/E, BBC, BCC, EXT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</row>
        <row r="1465">
          <cell r="A1465" t="str">
            <v>17DNEZN</v>
          </cell>
          <cell r="B1465" t="str">
            <v>INTERESES P.SOBREGIRO SUJETOS A ANALISIS HABER ME, BBC, BCC,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7DQEZN</v>
          </cell>
          <cell r="B1466" t="str">
            <v xml:space="preserve">CONVERSION COMPRA DOLARES C.PACTO RETROVENTA  ME, BBC, BCC, 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7EVEZN</v>
          </cell>
          <cell r="B1467" t="str">
            <v>CONVERSION VENTA DOLARES C.PACTO RETROCOMPRA ME, BBC, BCC, 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A1468" t="str">
            <v>17DREZN</v>
          </cell>
          <cell r="B1468" t="str">
            <v>RECLAMACIONES TRIBUTARIAS PENDIENTES DE RESOLUCION, BBC, BCC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7DSEZN</v>
          </cell>
          <cell r="B1469" t="str">
            <v>CONVERSION DE US$ C.PACTO RETROVENTA CON T.C EN UF, BBC, BCC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7DVEZN</v>
          </cell>
          <cell r="B1470" t="str">
            <v>CONVERSION P.RENEGOCIACION DEUDA TRANSP.ACDO.1513, BBC, BCC,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7DYEZN</v>
          </cell>
          <cell r="B1471" t="str">
            <v>CONVERSION ACUERDO 1578 (DESDOLARIZACION) ME, BBC, BCC, EXT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A1472" t="str">
            <v>17ENEZN</v>
          </cell>
          <cell r="B1472" t="str">
            <v>CONVERSION COMPRA DOLARES C/PACTO RETROVENTA CAP I, BBC, BCC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7ELEZN</v>
          </cell>
          <cell r="B1473" t="str">
            <v>PASIVOS ASUMIDOS DEL BANCO CONTINENTAL L.18430 MN, BBC, BCC,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7DZEZN</v>
          </cell>
          <cell r="B1474" t="str">
            <v>PASIVOS ASUMIDOS DEL BCNV LEY 18412 ME, BBC, BCC, EXT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7EWEZN</v>
          </cell>
          <cell r="B1475" t="str">
            <v>CONV.P.REPR.DEUD.TRANSPORTE AC 1845 ME, BBC, BCC, EXT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A1476" t="str">
            <v>17FEEZN</v>
          </cell>
          <cell r="B1476" t="str">
            <v>CONVERSION SALDO PRECIO PAGARE ADQ.AL BECH EXP.DOL, BBC, BCC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A1477" t="str">
            <v>17FDEZN</v>
          </cell>
          <cell r="B1477" t="str">
            <v>CONVERSION CERTIF.DEPOSITOS EXPR.EN US$ AC.1649, BBC, BCC, E</v>
          </cell>
          <cell r="C1477">
            <v>-3722</v>
          </cell>
          <cell r="D1477">
            <v>-3820</v>
          </cell>
          <cell r="E1477">
            <v>-3687</v>
          </cell>
          <cell r="F1477">
            <v>-3575</v>
          </cell>
          <cell r="G1477">
            <v>-3599</v>
          </cell>
          <cell r="H1477">
            <v>-3534</v>
          </cell>
          <cell r="I1477">
            <v>-2861</v>
          </cell>
          <cell r="J1477">
            <v>-2836</v>
          </cell>
          <cell r="K1477">
            <v>-2697</v>
          </cell>
        </row>
        <row r="1478">
          <cell r="A1478" t="str">
            <v>-</v>
          </cell>
          <cell r="B1478" t="str">
            <v>DEPRECIACION ACUMULADA BIENES RAICES, BBC, BCC, EXT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</row>
        <row r="1479">
          <cell r="A1479" t="str">
            <v>-</v>
          </cell>
          <cell r="B1479" t="str">
            <v>COR.MONETARIA S/DEP.ACUM. BS RS, BBC, BCC, EXT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0">
          <cell r="A1480" t="str">
            <v>-</v>
          </cell>
          <cell r="B1480" t="str">
            <v>DEPRECIACION ACUMULADA BIENES MUEBLES, BBC, BCC, EXT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</row>
        <row r="1481">
          <cell r="A1481" t="str">
            <v>-</v>
          </cell>
          <cell r="B1481" t="str">
            <v>COR.MONETARIA S/DEP.ACUM. BS MUEBLES, BBC, BCC, EXT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</row>
        <row r="1482">
          <cell r="A1482" t="str">
            <v>-</v>
          </cell>
          <cell r="B1482" t="str">
            <v>DEPREC.ACUMUL. S/INSTALACIONES MN, BBC, BCC, EXT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-</v>
          </cell>
          <cell r="B1483" t="str">
            <v>DEPRECIACION ACUMULADA VEHICULOS, BBC, BCC, EXT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A1484" t="str">
            <v>-</v>
          </cell>
          <cell r="B1484" t="str">
            <v>COR.MONETARIA S/DEP.ACUM. VEHICULOS, BBC, BCC, EXT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-</v>
          </cell>
          <cell r="B1485" t="str">
            <v>CORREC MONETARIA PROV S/MEDALLAS FRN Y OTRAS, BBC, BCC, EXT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</row>
        <row r="1486">
          <cell r="A1486" t="str">
            <v>17ALEZN</v>
          </cell>
          <cell r="B1486" t="str">
            <v>LETRAS POR ADQ.DE CARTERA A INST.FINANCIERAS ME, BBC, BCC, E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</row>
        <row r="1487">
          <cell r="A1487" t="str">
            <v>-</v>
          </cell>
          <cell r="B1487" t="str">
            <v>REAJ.P.PAGAR S.LTS.P.ADQ.DE CARTERA A INST.FINAN.M, BBC, BCC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A1488" t="str">
            <v>-</v>
          </cell>
          <cell r="B1488" t="str">
            <v>LETRAS EMITIDAS P.CPRA.DE CARTERA ACDO.1555, BBC, BCC, EXT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</row>
        <row r="1489">
          <cell r="A1489" t="str">
            <v>-</v>
          </cell>
          <cell r="B1489" t="str">
            <v>REAJ.P.PAGAR S.LTS.EMITIDAS P.CPRA.CARTERA AC.1555, BBC, BCC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</row>
        <row r="1490">
          <cell r="A1490" t="str">
            <v>14BKWZN</v>
          </cell>
          <cell r="B1490" t="str">
            <v xml:space="preserve">  .CAPITAL Y RESERVAS</v>
          </cell>
          <cell r="C1490">
            <v>873508</v>
          </cell>
          <cell r="D1490">
            <v>874385</v>
          </cell>
          <cell r="E1490">
            <v>881401</v>
          </cell>
          <cell r="F1490">
            <v>891048</v>
          </cell>
          <cell r="G1490">
            <v>890171</v>
          </cell>
          <cell r="H1490">
            <v>886663</v>
          </cell>
          <cell r="I1490">
            <v>886663</v>
          </cell>
          <cell r="J1490">
            <v>886663</v>
          </cell>
          <cell r="K1490">
            <v>887540</v>
          </cell>
        </row>
        <row r="1491">
          <cell r="A1491" t="str">
            <v>17ABNZN</v>
          </cell>
          <cell r="B1491" t="str">
            <v>CAPITAL  MN, BBC, BCC, NAC</v>
          </cell>
          <cell r="C1491">
            <v>877016</v>
          </cell>
          <cell r="D1491">
            <v>877016</v>
          </cell>
          <cell r="E1491">
            <v>877016</v>
          </cell>
          <cell r="F1491">
            <v>877016</v>
          </cell>
          <cell r="G1491">
            <v>877016</v>
          </cell>
          <cell r="H1491">
            <v>877016</v>
          </cell>
          <cell r="I1491">
            <v>877016</v>
          </cell>
          <cell r="J1491">
            <v>877016</v>
          </cell>
          <cell r="K1491">
            <v>877016</v>
          </cell>
        </row>
        <row r="1492">
          <cell r="A1492" t="str">
            <v>-</v>
          </cell>
          <cell r="B1492" t="str">
            <v>RESERVA LEGAL, BBC, BCC, NAC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7ADNZN</v>
          </cell>
          <cell r="B1493" t="str">
            <v>FONDO DE FLUCTUACIONES MN, BBC, BCC, NAC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A1494" t="str">
            <v>17ACNZN</v>
          </cell>
          <cell r="B1494" t="str">
            <v>FONDO EVENTUALIDADES MN, BBC, BCC, NAC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</row>
        <row r="1495">
          <cell r="A1495" t="str">
            <v>17AGNZN</v>
          </cell>
          <cell r="B1495" t="str">
            <v>REVALORIZACION CAP.PROPIO MN, BBC, BCC, NAC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7AXNZN</v>
          </cell>
          <cell r="B1496" t="str">
            <v>REVALORIZACION PROVISIONAL CAPITAL PROPIO MN, BBC, BCC, NAC</v>
          </cell>
          <cell r="C1496">
            <v>-3508</v>
          </cell>
          <cell r="D1496">
            <v>-2631</v>
          </cell>
          <cell r="E1496">
            <v>4385</v>
          </cell>
          <cell r="F1496">
            <v>14032</v>
          </cell>
          <cell r="G1496">
            <v>13155</v>
          </cell>
          <cell r="H1496">
            <v>9647</v>
          </cell>
          <cell r="I1496">
            <v>9647</v>
          </cell>
          <cell r="J1496">
            <v>9647</v>
          </cell>
          <cell r="K1496">
            <v>10524</v>
          </cell>
        </row>
        <row r="1497">
          <cell r="A1497" t="str">
            <v>14BMWZN</v>
          </cell>
          <cell r="B1497" t="str">
            <v xml:space="preserve">  .UTILIDADES MONETARIAS MN</v>
          </cell>
          <cell r="C1497">
            <v>558232</v>
          </cell>
          <cell r="D1497">
            <v>939199</v>
          </cell>
          <cell r="E1497">
            <v>376107</v>
          </cell>
          <cell r="F1497">
            <v>140097</v>
          </cell>
          <cell r="G1497">
            <v>323549</v>
          </cell>
          <cell r="H1497">
            <v>180417</v>
          </cell>
          <cell r="I1497">
            <v>175319</v>
          </cell>
          <cell r="J1497">
            <v>73912</v>
          </cell>
          <cell r="K1497">
            <v>131071</v>
          </cell>
        </row>
        <row r="1498">
          <cell r="A1498" t="str">
            <v>17JBNZN</v>
          </cell>
          <cell r="B1498" t="str">
            <v>REAJ.GANAD.S/CRED.OTORG.A CAJA CENTRAL AA Y PP MN, BBC, BCC,</v>
          </cell>
          <cell r="C1498">
            <v>-128</v>
          </cell>
          <cell r="D1498">
            <v>-148</v>
          </cell>
          <cell r="E1498">
            <v>96</v>
          </cell>
          <cell r="F1498">
            <v>536</v>
          </cell>
          <cell r="G1498">
            <v>655</v>
          </cell>
          <cell r="H1498">
            <v>526</v>
          </cell>
          <cell r="I1498">
            <v>477</v>
          </cell>
          <cell r="J1498">
            <v>447</v>
          </cell>
          <cell r="K1498">
            <v>493</v>
          </cell>
        </row>
        <row r="1499">
          <cell r="A1499" t="str">
            <v>17JCNZN</v>
          </cell>
          <cell r="B1499" t="str">
            <v>REAJ.GANAD.S/LC PROG.ORG.INT.INST.SEMIF.AUT Y OTRA, BBC, BCC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</row>
        <row r="1500">
          <cell r="A1500" t="str">
            <v>17JDNZN</v>
          </cell>
          <cell r="B1500" t="str">
            <v>REAJ.GANAD.S/REF.REAJ.BANCO DEL ESTADO MN, BBC, BCC, NAC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</row>
        <row r="1501">
          <cell r="A1501" t="str">
            <v>17JENZN</v>
          </cell>
          <cell r="B1501" t="str">
            <v>REAJ.GANAD.S/LC PROG.ORG.INTER.BANCO DEL ESTADO MN, BBC, BCC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</row>
        <row r="1502">
          <cell r="A1502" t="str">
            <v>17JFNZN</v>
          </cell>
          <cell r="B1502" t="str">
            <v xml:space="preserve">REAJ.GANAD.S/REFIN.REAJUST.BANCOS COMERCIALES MN, BBC, BCC, 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7JGNZN</v>
          </cell>
          <cell r="B1503" t="str">
            <v>REAJ.GANAD.S/LC PROG.ORG.INTER.BANCOS COMERCIALES, BBC, BCC,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A1504" t="str">
            <v>17JHNZN</v>
          </cell>
          <cell r="B1504" t="str">
            <v>REAJ.GANAD.S/REFIN.REAJUST.OTRAS INSTITUCIONES MN, BBC, BCC,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A1505" t="str">
            <v>17JJNZN</v>
          </cell>
          <cell r="B1505" t="str">
            <v>REAJ.GANAD.S/CRED.OTORGADOS A AAP NACIONAL MN, BBC, BCC, NAC</v>
          </cell>
          <cell r="C1505">
            <v>-468</v>
          </cell>
          <cell r="D1505">
            <v>-540</v>
          </cell>
          <cell r="E1505">
            <v>352</v>
          </cell>
          <cell r="F1505">
            <v>1959</v>
          </cell>
          <cell r="G1505">
            <v>2394</v>
          </cell>
          <cell r="H1505">
            <v>1925</v>
          </cell>
          <cell r="I1505">
            <v>1743</v>
          </cell>
          <cell r="J1505">
            <v>1635</v>
          </cell>
          <cell r="K1505">
            <v>1803</v>
          </cell>
        </row>
        <row r="1506">
          <cell r="A1506" t="str">
            <v>17JKNZN</v>
          </cell>
          <cell r="B1506" t="str">
            <v>REAJ.GANAD.S/LC PROG.ORG.INTERN OTRAS INSTITUC.MN, BBC, BCC,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A1507" t="str">
            <v>17JONZN</v>
          </cell>
          <cell r="B1507" t="str">
            <v>REAJUSTES GAN.CONSOLIDACION PRES.URGNCIA B.COM.MN, BBC, BCC,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A1508" t="str">
            <v>17JLNZN</v>
          </cell>
          <cell r="B1508" t="str">
            <v>REAJ.GANAD.S/VTA.DE ACTIVOS FIJOS MN, BBC, BCC, NAC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7JMNZN</v>
          </cell>
          <cell r="B1509" t="str">
            <v>REAJ.GANAD.P/COMPRAS DE PRBC C.PACTO DE RETROVENTA, BBC, BCC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A1510" t="str">
            <v>17JNNZN</v>
          </cell>
          <cell r="B1510" t="str">
            <v>REAJ.GANAD.CONSOLID.PAGARES BCOS.COMERCIALES MN, BBC, BCC, N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7JPNZN</v>
          </cell>
          <cell r="B1511" t="str">
            <v>REAJ.GANAD.CONSOLID.PAGARES OTRAS INSTITUCIONES MN, BBC, BCC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7NGNZN</v>
          </cell>
          <cell r="B1512" t="str">
            <v>REAJ.GAN.L/C LICIT.CART.HIPOT.ANAP AC 1901 BECH MN, BBC, BCC</v>
          </cell>
          <cell r="C1512">
            <v>-42</v>
          </cell>
          <cell r="D1512">
            <v>-48</v>
          </cell>
          <cell r="E1512">
            <v>29</v>
          </cell>
          <cell r="F1512">
            <v>164</v>
          </cell>
          <cell r="G1512">
            <v>200</v>
          </cell>
          <cell r="H1512">
            <v>162</v>
          </cell>
          <cell r="I1512">
            <v>147</v>
          </cell>
          <cell r="J1512">
            <v>139</v>
          </cell>
          <cell r="K1512">
            <v>152</v>
          </cell>
        </row>
        <row r="1513">
          <cell r="A1513" t="str">
            <v>17NHNZN</v>
          </cell>
          <cell r="B1513" t="str">
            <v>REAJ.GAN.L/C LICIT.CART.HIPOT.ANAP AC 1901 B.COM M, BBC, BCC</v>
          </cell>
          <cell r="C1513">
            <v>-69</v>
          </cell>
          <cell r="D1513">
            <v>-80</v>
          </cell>
          <cell r="E1513">
            <v>47</v>
          </cell>
          <cell r="F1513">
            <v>270</v>
          </cell>
          <cell r="G1513">
            <v>330</v>
          </cell>
          <cell r="H1513">
            <v>267</v>
          </cell>
          <cell r="I1513">
            <v>243</v>
          </cell>
          <cell r="J1513">
            <v>230</v>
          </cell>
          <cell r="K1513">
            <v>251</v>
          </cell>
        </row>
        <row r="1514">
          <cell r="A1514" t="str">
            <v>17JQNZN</v>
          </cell>
          <cell r="B1514" t="str">
            <v>REAJ.GANAD.P/FONDOS LICITADOS A BANCO DEL ESTADO M, BBC, BCC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A1515" t="str">
            <v>17JRNZN</v>
          </cell>
          <cell r="B1515" t="str">
            <v>REAJ.GANAD.P/FONDOS LICITADOS A BANCOS COMERCIALES, BBC, BCC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7JSNZN</v>
          </cell>
          <cell r="B1516" t="str">
            <v>REAJ.GANAD.P/FONDOS LICITADOS A OTRAS INSTITUCIONE, BBC, BCC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A1517" t="str">
            <v>17JTNZN</v>
          </cell>
          <cell r="B1517" t="str">
            <v>REAJ.GANAD.S/CARTERA ADQUIRIDA A INTS.FINANCIERAS, BBC, BCC,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A1518" t="str">
            <v>17JUNZN</v>
          </cell>
          <cell r="B1518" t="str">
            <v>REAJ.GANAD.S/BONOS Y PAGARES ADQ.ACDO.1475 B.COMER, BBC, BCC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A1519" t="str">
            <v>17JVNZN</v>
          </cell>
          <cell r="B1519" t="str">
            <v>REAJ.GANAD.S/BONOS Y PAGARES ADQ.ACDO.1475 B.ESTAD, BBC, BCC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A1520" t="str">
            <v>17JWNZN</v>
          </cell>
          <cell r="B1520" t="str">
            <v>REAJ.GANAD.S/BONOS Y PAGARES ADQ.ACDO.1475 OT.INST, BBC, BCC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7JXNZN</v>
          </cell>
          <cell r="B1521" t="str">
            <v>REAJ.GANAD.S/LC A BCO.ESTADO P/CPRA.CARTERA 70%  M, BBC, BCC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7JYNZN</v>
          </cell>
          <cell r="B1522" t="str">
            <v>REAJ.GANAD.S/CPRA.DCTOS.DE CRED.ADQ.BCOS COMERC. M, BBC, BCC</v>
          </cell>
          <cell r="C1522">
            <v>-17</v>
          </cell>
          <cell r="D1522">
            <v>-20</v>
          </cell>
          <cell r="E1522">
            <v>12</v>
          </cell>
          <cell r="F1522">
            <v>57</v>
          </cell>
          <cell r="G1522">
            <v>70</v>
          </cell>
          <cell r="H1522">
            <v>57</v>
          </cell>
          <cell r="I1522">
            <v>53</v>
          </cell>
          <cell r="J1522">
            <v>51</v>
          </cell>
          <cell r="K1522">
            <v>54</v>
          </cell>
        </row>
        <row r="1523">
          <cell r="A1523" t="str">
            <v>17JZNZN</v>
          </cell>
          <cell r="B1523" t="str">
            <v>REAJ.GANAD.S/CPRA.DCTOS.CRED.ADQ.BCO.ESTADO MN, BBC, BCC, NA</v>
          </cell>
          <cell r="C1523">
            <v>0</v>
          </cell>
          <cell r="D1523">
            <v>0</v>
          </cell>
          <cell r="E1523">
            <v>0</v>
          </cell>
          <cell r="F1523">
            <v>1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</row>
        <row r="1524">
          <cell r="A1524" t="str">
            <v>17KANZN</v>
          </cell>
          <cell r="B1524" t="str">
            <v>REAJ.GANAD.S/CPRA.DCTOS.CRED.ADQ.OTRAS INSTITUC.MN, BBC, BCC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A1525" t="str">
            <v>17KBNZN</v>
          </cell>
          <cell r="B1525" t="str">
            <v>REAJ.GANAD.S/LC POR REPROGRAMAC.DEUDAS BCO.ESTADO, BBC, BCC,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A1526" t="str">
            <v>17KCNZN</v>
          </cell>
          <cell r="B1526" t="str">
            <v>REAJ.GANAD.S/LC POR REPROGRAMAC.DEUDAS BCOS.COMER., BBC, BCC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A1527" t="str">
            <v>17KDNZN</v>
          </cell>
          <cell r="B1527" t="str">
            <v>REAJ.GANAD.S/LC POR REPROGRAMAC.DEUDAS OT.INSTITUC, BBC, BCC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7KENZN</v>
          </cell>
          <cell r="B1528" t="str">
            <v>REAJ.GANAD.S/DESC.INSTRUM.FINANC.BCO.DEL ESTADO MN, BBC, BCC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A1529" t="str">
            <v>17KFNZN</v>
          </cell>
          <cell r="B1529" t="str">
            <v>REAJ.GANAD.S/LC REPROGRAM.DEUDAS HIPOTEC.B.ESTADO, BBC, BCC,</v>
          </cell>
          <cell r="C1529">
            <v>8</v>
          </cell>
          <cell r="D1529">
            <v>16</v>
          </cell>
          <cell r="E1529">
            <v>34</v>
          </cell>
          <cell r="F1529">
            <v>57</v>
          </cell>
          <cell r="G1529">
            <v>69</v>
          </cell>
          <cell r="H1529">
            <v>72</v>
          </cell>
          <cell r="I1529">
            <v>77</v>
          </cell>
          <cell r="J1529">
            <v>83</v>
          </cell>
          <cell r="K1529">
            <v>89</v>
          </cell>
        </row>
        <row r="1530">
          <cell r="A1530" t="str">
            <v>17KGNZN</v>
          </cell>
          <cell r="B1530" t="str">
            <v>REAJ.GANAD.S/LC REPROGRAM.DEUDAS HIPOTEC.B.COMERC., BBC, BCC</v>
          </cell>
          <cell r="C1530">
            <v>-77</v>
          </cell>
          <cell r="D1530">
            <v>-86</v>
          </cell>
          <cell r="E1530">
            <v>67</v>
          </cell>
          <cell r="F1530">
            <v>335</v>
          </cell>
          <cell r="G1530">
            <v>409</v>
          </cell>
          <cell r="H1530">
            <v>338</v>
          </cell>
          <cell r="I1530">
            <v>313</v>
          </cell>
          <cell r="J1530">
            <v>300</v>
          </cell>
          <cell r="K1530">
            <v>326</v>
          </cell>
        </row>
        <row r="1531">
          <cell r="A1531" t="str">
            <v>17KHNZN</v>
          </cell>
          <cell r="B1531" t="str">
            <v>REAJ.GANAD.S/LC REPROGRAM.DEUDAS HIPOTEC.OT.INSTIT, BBC, BCC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A1532" t="str">
            <v>17KINZN</v>
          </cell>
          <cell r="B1532" t="str">
            <v>REAJ.GANAD.S/CONT.VTA.CART.ADQ.INST.FINAN.LIQ BCOM, BBC, BCC</v>
          </cell>
          <cell r="C1532">
            <v>-1</v>
          </cell>
          <cell r="D1532">
            <v>-1</v>
          </cell>
          <cell r="E1532">
            <v>0</v>
          </cell>
          <cell r="F1532">
            <v>2</v>
          </cell>
          <cell r="G1532">
            <v>2</v>
          </cell>
          <cell r="H1532">
            <v>2</v>
          </cell>
          <cell r="I1532">
            <v>2</v>
          </cell>
          <cell r="J1532">
            <v>2</v>
          </cell>
          <cell r="K1532">
            <v>2</v>
          </cell>
        </row>
        <row r="1533">
          <cell r="A1533" t="str">
            <v>17KJNZN</v>
          </cell>
          <cell r="B1533" t="str">
            <v>REAJ.GANAD.S/CONT.VTA.CART.ADQ.INST.FINAN.LIQ O.IN, BBC, BCC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7KKNZN</v>
          </cell>
          <cell r="B1534" t="str">
            <v>REAJ.GANAD.S/LC CONTRATO C.BECH P.CESION CARTERA M, BBC, BC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7KLNZN</v>
          </cell>
          <cell r="B1535" t="str">
            <v>REAJ.GANAD.S/LC P.CAPITAL DE TRABAJO BCOS.COMERC., BBC, BCC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A1536" t="str">
            <v>17KMNZN</v>
          </cell>
          <cell r="B1536" t="str">
            <v>REAJ.GANAD.S/LC P.CAPITAL DE TRABAJO OTRAS INSTIT., BBC, BCC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A1537" t="str">
            <v>17KNNZN</v>
          </cell>
          <cell r="B1537" t="str">
            <v>REAJ.GANAD.S/LC P.CAPITAL DE TRABAJO BANCO ESTADO, BBC, BCC,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</row>
        <row r="1538">
          <cell r="A1538" t="str">
            <v>17KPNZN</v>
          </cell>
          <cell r="B1538" t="str">
            <v>REAJ.GANAD.S/PRESTAMOS ESPECIALES, BBC, BCC, NA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</row>
        <row r="1539">
          <cell r="A1539" t="str">
            <v>17KQNZN</v>
          </cell>
          <cell r="B1539" t="str">
            <v>REAJ.GANAD.S/REFINANCIAMIENTOS A CORFO MN, BBC, BCC, NAC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A1540" t="str">
            <v>17KRNZN</v>
          </cell>
          <cell r="B1540" t="str">
            <v>REAJ.GANAD.S/PRESTAMOS A BANCOS COMERCIALES MN, BBC, BCC, NA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</row>
        <row r="1541">
          <cell r="A1541" t="str">
            <v>17KSNZN</v>
          </cell>
          <cell r="B1541" t="str">
            <v>REAJ.GANAD.S/PAGARES ADQUIRIDOS A OTRAS INSTITUC., BBC, BCC,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</row>
        <row r="1542">
          <cell r="A1542" t="str">
            <v>17KTNZN</v>
          </cell>
          <cell r="B1542" t="str">
            <v xml:space="preserve">REAJ.GANAD.S/PAGARES FISCO POR TRANSFERENCIAS MN, BBC, BCC, </v>
          </cell>
          <cell r="C1542">
            <v>-1049</v>
          </cell>
          <cell r="D1542">
            <v>-1211</v>
          </cell>
          <cell r="E1542">
            <v>790</v>
          </cell>
          <cell r="F1542">
            <v>4389</v>
          </cell>
          <cell r="G1542">
            <v>5364</v>
          </cell>
          <cell r="H1542">
            <v>4373</v>
          </cell>
          <cell r="I1542">
            <v>3997</v>
          </cell>
          <cell r="J1542">
            <v>3776</v>
          </cell>
          <cell r="K1542">
            <v>4121</v>
          </cell>
        </row>
        <row r="1543">
          <cell r="A1543" t="str">
            <v>17KUNZN</v>
          </cell>
          <cell r="B1543" t="str">
            <v>REAJ.GANAD.S/CPRA.CARTERA C.PACTO REVTA.PCDO.BCOM., BBC, BCC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</row>
        <row r="1544">
          <cell r="A1544" t="str">
            <v>17KVNZN</v>
          </cell>
          <cell r="B1544" t="str">
            <v>REAJ.GANAD.S/CPRA.CARTERA C.PACTO REVTA.PCDO.O.INS, BBC, BCC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7KWNZN</v>
          </cell>
          <cell r="B1545" t="str">
            <v>REAJ.GANAD.S/CPRA.CARTERA C.PACTO REVTA PLTS.AC155, BBC, BCC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A1546" t="str">
            <v>17KXNZN</v>
          </cell>
          <cell r="B1546" t="str">
            <v>REAJ.GANAD.S/DEUDORES P/CANJE DE VHR A CAR MN, BBC, BCC, NAC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</row>
        <row r="1547">
          <cell r="A1547" t="str">
            <v>17KYNZN</v>
          </cell>
          <cell r="B1547" t="str">
            <v>REAJ.GANAD.S/REPROG.CRED.DE CONSUMO BCOMER.MN, BBC, BCC, NAC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7KZNZN</v>
          </cell>
          <cell r="B1548" t="str">
            <v>REAJ.GANAD.S/REPROG.CRED.CONSUMO BCO.ESTADO MN, BBC, BCC, NA</v>
          </cell>
          <cell r="C1548">
            <v>-2700</v>
          </cell>
          <cell r="D1548">
            <v>-3118</v>
          </cell>
          <cell r="E1548">
            <v>2034</v>
          </cell>
          <cell r="F1548">
            <v>11302</v>
          </cell>
          <cell r="G1548">
            <v>13875</v>
          </cell>
          <cell r="H1548">
            <v>11099</v>
          </cell>
          <cell r="I1548">
            <v>10023</v>
          </cell>
          <cell r="J1548">
            <v>9388</v>
          </cell>
          <cell r="K1548">
            <v>10378</v>
          </cell>
        </row>
        <row r="1549">
          <cell r="A1549" t="str">
            <v>17MANZN</v>
          </cell>
          <cell r="B1549" t="str">
            <v>REAJ.GANAD.S/REPROG.CRED.CONSUMO OTRAS INSTITUC.MN, BBC, BCC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7MBNZN</v>
          </cell>
          <cell r="B1550" t="str">
            <v xml:space="preserve">REAJ.GANAD.S/REPROG.DEUDAS SEC.PROD.AC.1578 BECH, BBC, BCC, 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7MCNZN</v>
          </cell>
          <cell r="B1551" t="str">
            <v>REAJ.GANAD.S/REPROG.DEUDAS SEC.PROD.AC.1578 BCOM., BBC, BCC,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</row>
        <row r="1552">
          <cell r="A1552" t="str">
            <v>17MDNZN</v>
          </cell>
          <cell r="B1552" t="str">
            <v>REAJ.GANAD.S/REPROG.DEUDAS SEC.PROD.AC.1578 O.INST, BBC, BCC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7MENZN</v>
          </cell>
          <cell r="B1553" t="str">
            <v>REAJ.GANAD.S/DESCTO.INSTR.FINANCIEROS B.COMERCIALE, BBC, BCC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</row>
        <row r="1554">
          <cell r="A1554" t="str">
            <v>17MFNZN</v>
          </cell>
          <cell r="B1554" t="str">
            <v>REAJ.GANAD.S/DESCTO.INSTR.FINANCIEROS OTRAS INSTIT, BBC, BCC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7MGNZN</v>
          </cell>
          <cell r="B1555" t="str">
            <v>REAJ.GANAD.S/VTA.DE CBIO A PLAZO C/FTO M/E O.INST., BBC, BCC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7MHNZN</v>
          </cell>
          <cell r="B1556" t="str">
            <v>REAJ.GANAD.S/LC MEDIANO PLAZO BANCOS COMERCIALES M, BBC, BCC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</row>
        <row r="1557">
          <cell r="A1557" t="str">
            <v>17MINZN</v>
          </cell>
          <cell r="B1557" t="str">
            <v>REAJ.GANAD.S/LC MEDIANO PLAZO OTRAS INSTITUCIONES, BBC, BCC,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A1558" t="str">
            <v>17MJNZN</v>
          </cell>
          <cell r="B1558" t="str">
            <v>REAJ.GANAD.S/LC MEDIANO PLAZO BANCO DEL ESTADO MN, BBC, BCC,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7MPNZN</v>
          </cell>
          <cell r="B1559" t="str">
            <v>REAJ.GAN S/CREDITO P/DEP ACDO 1657-09 OTRAS INST., BBC, BCC,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7MQNZN</v>
          </cell>
          <cell r="B1560" t="str">
            <v>REAJ.GAN.S/L/C.P.DEPOSITOS ACDO.1657-09 BECH MN, BBC, BCC, N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</row>
        <row r="1561">
          <cell r="A1561" t="str">
            <v>17MRNZN</v>
          </cell>
          <cell r="B1561" t="str">
            <v>REAJ.GAN POR VALORES P.RECIBIR CORFO LEY 18401, BBC, BCC, NA</v>
          </cell>
          <cell r="C1561">
            <v>-5</v>
          </cell>
          <cell r="D1561">
            <v>-6</v>
          </cell>
          <cell r="E1561">
            <v>4</v>
          </cell>
          <cell r="F1561">
            <v>21</v>
          </cell>
          <cell r="G1561">
            <v>25</v>
          </cell>
          <cell r="H1561">
            <v>21</v>
          </cell>
          <cell r="I1561">
            <v>19</v>
          </cell>
          <cell r="J1561">
            <v>18</v>
          </cell>
          <cell r="K1561">
            <v>19</v>
          </cell>
        </row>
        <row r="1562">
          <cell r="A1562" t="str">
            <v>17MYNZN</v>
          </cell>
          <cell r="B1562" t="str">
            <v>REAJ.GAN.P.TRANS.FISCAL ART.13 LEY 18401 MN, BBC, BCC, NAC</v>
          </cell>
          <cell r="C1562">
            <v>-597</v>
          </cell>
          <cell r="D1562">
            <v>-690</v>
          </cell>
          <cell r="E1562">
            <v>450</v>
          </cell>
          <cell r="F1562">
            <v>2500</v>
          </cell>
          <cell r="G1562">
            <v>3056</v>
          </cell>
          <cell r="H1562">
            <v>2456</v>
          </cell>
          <cell r="I1562">
            <v>2224</v>
          </cell>
          <cell r="J1562">
            <v>2087</v>
          </cell>
          <cell r="K1562">
            <v>2301</v>
          </cell>
        </row>
        <row r="1563">
          <cell r="A1563" t="str">
            <v>17MSNZN</v>
          </cell>
          <cell r="B1563" t="str">
            <v>REAJ GAN.S/CRED.MOD.UNO LIBOR AJUSTADO AC.1686 BCO, BBC, BCC</v>
          </cell>
          <cell r="C1563">
            <v>-2</v>
          </cell>
          <cell r="D1563">
            <v>-2</v>
          </cell>
          <cell r="E1563">
            <v>1</v>
          </cell>
          <cell r="F1563">
            <v>1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</row>
        <row r="1564">
          <cell r="A1564" t="str">
            <v>17MTNZN</v>
          </cell>
          <cell r="B1564" t="str">
            <v>REAJ.GAN S/CRED MOD UNO LIBOR AJUSTADO AC1686 BECH, BBC, BCC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7NBNZN</v>
          </cell>
          <cell r="B1565" t="str">
            <v>REAJ.GAN S/CRED.MOD UNO TIP 91-365 BCOS COMERC., BBC, BCC, N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7NFNZN</v>
          </cell>
          <cell r="B1566" t="str">
            <v>REAJ.GAN.S.CRED.MOD.UNO.TIP 91-365 BCO.DEL ESTADO, BBC, BCC,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7MVNZN</v>
          </cell>
          <cell r="B1567" t="str">
            <v>REAJ.GAN S/CRED MOD DOS LIBOR AJUST.AC.1686 B.COM, BBC, BCC,</v>
          </cell>
          <cell r="C1567">
            <v>-2</v>
          </cell>
          <cell r="D1567">
            <v>-2</v>
          </cell>
          <cell r="E1567">
            <v>1</v>
          </cell>
          <cell r="F1567">
            <v>7</v>
          </cell>
          <cell r="G1567">
            <v>9</v>
          </cell>
          <cell r="H1567">
            <v>7</v>
          </cell>
          <cell r="I1567">
            <v>6</v>
          </cell>
          <cell r="J1567">
            <v>6</v>
          </cell>
          <cell r="K1567">
            <v>6</v>
          </cell>
        </row>
        <row r="1568">
          <cell r="A1568" t="str">
            <v>17MZNZN</v>
          </cell>
          <cell r="B1568" t="str">
            <v>REAJ.GAN.S.CRED MOD.DOS LIB.AJUS.AC1686 OT.INST.MN, BBC, BCC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7AYNZN</v>
          </cell>
          <cell r="B1569" t="str">
            <v>REAJ.GAN.S.CRED.MOD.DOS TIP 91-365 BCOS.COMERC.MN, BBC, BCC,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A1570" t="str">
            <v>17MWNZN</v>
          </cell>
          <cell r="B1570" t="str">
            <v>REAJ GAN S/CRED MOD DOS TIP 91-365 BECH, BBC, BCC, NAC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7MXNZN</v>
          </cell>
          <cell r="B1571" t="str">
            <v>REAJ.GAN P/VALORES REC.POR VENTA ACCIONES MN, BBC, BCC, NAC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7NANZN</v>
          </cell>
          <cell r="B1572" t="str">
            <v>REAJ.GAN POR REPROGRAMACION OPERACIONES CAF, BBC, BCC, NAC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7NCNZN</v>
          </cell>
          <cell r="B1573" t="str">
            <v>REAJ.GAN.S/REPROGRAMACION DEUDAS AC.1589 BCOS.COM., BBC, BCC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A1574" t="str">
            <v>17AZNZN</v>
          </cell>
          <cell r="B1574" t="str">
            <v>REAJ.GAN.S.L.C PARA CONSTITUIR RESERVA TECNICA BC, BBC, BCC,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7NJNZN</v>
          </cell>
          <cell r="B1575" t="str">
            <v>REAJ.GAN.S/L/C CONST.RESERVA TECNICA OTS.INST., BBC, BCC, NA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7NDNZN</v>
          </cell>
          <cell r="B1576" t="str">
            <v>REAJ.GAN S/L/C PARA CONSTITUIR RESERVA TEC.BECH MN, BBC, BCC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7NENZN</v>
          </cell>
          <cell r="B1577" t="str">
            <v>REAJ.GAN S/CRED INSA SA. EN LIQUIDAC.ACDO.1792, BBC, BCC, NA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</row>
        <row r="1578">
          <cell r="A1578" t="str">
            <v>17NINZN</v>
          </cell>
          <cell r="B1578" t="str">
            <v>REAJ.GAN.L/C C/GTIA.ESTATAL FINANCIERA DAVENS, BBC, BCC, NAC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7NKNZN</v>
          </cell>
          <cell r="B1579" t="str">
            <v>REAJ.GAN.BONOS BANCARIOS AC.1475 C.GTIA.ESTATAL MN, BBC, BCC</v>
          </cell>
          <cell r="C1579">
            <v>0</v>
          </cell>
          <cell r="D1579">
            <v>0</v>
          </cell>
          <cell r="E1579">
            <v>7</v>
          </cell>
          <cell r="F1579">
            <v>7</v>
          </cell>
          <cell r="G1579">
            <v>7</v>
          </cell>
          <cell r="H1579">
            <v>7</v>
          </cell>
          <cell r="I1579">
            <v>7</v>
          </cell>
          <cell r="J1579">
            <v>7</v>
          </cell>
          <cell r="K1579">
            <v>7</v>
          </cell>
        </row>
        <row r="1580">
          <cell r="A1580" t="str">
            <v>17MKNZN</v>
          </cell>
          <cell r="B1580" t="str">
            <v>UTILIDADES DE CAMBIO MONETARIA, BBC, BCC, NAC</v>
          </cell>
          <cell r="C1580">
            <v>551860</v>
          </cell>
          <cell r="D1580">
            <v>927914</v>
          </cell>
          <cell r="E1580">
            <v>358247</v>
          </cell>
          <cell r="F1580">
            <v>99916</v>
          </cell>
          <cell r="G1580">
            <v>272081</v>
          </cell>
          <cell r="H1580">
            <v>140926</v>
          </cell>
          <cell r="I1580">
            <v>135175</v>
          </cell>
          <cell r="J1580">
            <v>36429</v>
          </cell>
          <cell r="K1580">
            <v>88621</v>
          </cell>
        </row>
        <row r="1581">
          <cell r="A1581" t="str">
            <v>17MLNZN</v>
          </cell>
          <cell r="B1581" t="str">
            <v>PROD.DE REV.CTAS CON ORGANISMOS INTERNAC.HABER MN, BBC, BCC,</v>
          </cell>
          <cell r="C1581">
            <v>7585</v>
          </cell>
          <cell r="D1581">
            <v>11245</v>
          </cell>
          <cell r="E1581">
            <v>5126</v>
          </cell>
          <cell r="F1581">
            <v>812</v>
          </cell>
          <cell r="G1581">
            <v>6540</v>
          </cell>
          <cell r="H1581">
            <v>0</v>
          </cell>
          <cell r="I1581">
            <v>2040</v>
          </cell>
          <cell r="J1581">
            <v>0</v>
          </cell>
          <cell r="K1581">
            <v>0</v>
          </cell>
        </row>
        <row r="1582">
          <cell r="A1582" t="str">
            <v>17MMNZN</v>
          </cell>
          <cell r="B1582" t="str">
            <v>CORRECCION MONETARIA DEL HABER MN, BBC, BCC, NAC</v>
          </cell>
          <cell r="C1582">
            <v>3936</v>
          </cell>
          <cell r="D1582">
            <v>5976</v>
          </cell>
          <cell r="E1582">
            <v>8687</v>
          </cell>
          <cell r="F1582">
            <v>17638</v>
          </cell>
          <cell r="G1582">
            <v>18338</v>
          </cell>
          <cell r="H1582">
            <v>18054</v>
          </cell>
          <cell r="I1582">
            <v>18648</v>
          </cell>
          <cell r="J1582">
            <v>19189</v>
          </cell>
          <cell r="K1582">
            <v>22323</v>
          </cell>
        </row>
        <row r="1583">
          <cell r="A1583" t="str">
            <v>17AINZN</v>
          </cell>
          <cell r="B1583" t="str">
            <v>PERDIDAS Y GANANCIAS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22817MONZN...</v>
          </cell>
          <cell r="B1584" t="str">
            <v xml:space="preserve">UTILIDADES POR COMPRA/VENTA A FUTURO </v>
          </cell>
          <cell r="C1584">
            <v>0</v>
          </cell>
          <cell r="D1584">
            <v>0</v>
          </cell>
          <cell r="E1584">
            <v>123</v>
          </cell>
          <cell r="F1584">
            <v>123</v>
          </cell>
          <cell r="G1584">
            <v>123</v>
          </cell>
          <cell r="H1584">
            <v>123</v>
          </cell>
          <cell r="I1584">
            <v>123</v>
          </cell>
          <cell r="J1584">
            <v>123</v>
          </cell>
          <cell r="K1584">
            <v>123</v>
          </cell>
        </row>
        <row r="1585">
          <cell r="A1585" t="str">
            <v>14BNWZN</v>
          </cell>
          <cell r="B1585" t="str">
            <v xml:space="preserve">  .OTROS PASIVOS MN</v>
          </cell>
          <cell r="C1585">
            <v>29878</v>
          </cell>
          <cell r="D1585">
            <v>55075</v>
          </cell>
          <cell r="E1585">
            <v>99188</v>
          </cell>
          <cell r="F1585">
            <v>128312</v>
          </cell>
          <cell r="G1585">
            <v>154430</v>
          </cell>
          <cell r="H1585">
            <v>178777</v>
          </cell>
          <cell r="I1585">
            <v>207065</v>
          </cell>
          <cell r="J1585">
            <v>227203</v>
          </cell>
          <cell r="K1585">
            <v>246353</v>
          </cell>
        </row>
        <row r="1586">
          <cell r="A1586" t="str">
            <v>14BPWZN</v>
          </cell>
          <cell r="B1586" t="str">
            <v xml:space="preserve">  .  .INGRESOS DE OPERACION M/N</v>
          </cell>
          <cell r="C1586">
            <v>29836</v>
          </cell>
          <cell r="D1586">
            <v>55016</v>
          </cell>
          <cell r="E1586">
            <v>99084</v>
          </cell>
          <cell r="F1586">
            <v>128188</v>
          </cell>
          <cell r="G1586">
            <v>154283</v>
          </cell>
          <cell r="H1586">
            <v>178605</v>
          </cell>
          <cell r="I1586">
            <v>206864</v>
          </cell>
          <cell r="J1586">
            <v>226708</v>
          </cell>
          <cell r="K1586">
            <v>245837</v>
          </cell>
        </row>
        <row r="1587">
          <cell r="A1587" t="str">
            <v>14BQWZN</v>
          </cell>
          <cell r="B1587" t="str">
            <v xml:space="preserve">  .  .OTROS INGRESOS M/N</v>
          </cell>
          <cell r="C1587">
            <v>42</v>
          </cell>
          <cell r="D1587">
            <v>59</v>
          </cell>
          <cell r="E1587">
            <v>104</v>
          </cell>
          <cell r="F1587">
            <v>124</v>
          </cell>
          <cell r="G1587">
            <v>147</v>
          </cell>
          <cell r="H1587">
            <v>172</v>
          </cell>
          <cell r="I1587">
            <v>201</v>
          </cell>
          <cell r="J1587">
            <v>495</v>
          </cell>
          <cell r="K1587">
            <v>516</v>
          </cell>
        </row>
        <row r="1588">
          <cell r="A1588" t="str">
            <v>14BNXZN</v>
          </cell>
          <cell r="B1588" t="str">
            <v xml:space="preserve">  .OTROS PASIVOS ME</v>
          </cell>
          <cell r="C1588">
            <v>52703</v>
          </cell>
          <cell r="D1588">
            <v>92040</v>
          </cell>
          <cell r="E1588">
            <v>148210</v>
          </cell>
          <cell r="F1588">
            <v>189000</v>
          </cell>
          <cell r="G1588">
            <v>238550</v>
          </cell>
          <cell r="H1588">
            <v>272679</v>
          </cell>
          <cell r="I1588">
            <v>309193</v>
          </cell>
          <cell r="J1588">
            <v>340512</v>
          </cell>
          <cell r="K1588">
            <v>356974</v>
          </cell>
        </row>
        <row r="1589">
          <cell r="A1589" t="str">
            <v>14BPXZN</v>
          </cell>
          <cell r="B1589" t="str">
            <v xml:space="preserve">  .  .INGRESOS DE OPERACIÓN M/E</v>
          </cell>
          <cell r="C1589">
            <v>52702</v>
          </cell>
          <cell r="D1589">
            <v>92039</v>
          </cell>
          <cell r="E1589">
            <v>148207</v>
          </cell>
          <cell r="F1589">
            <v>188998</v>
          </cell>
          <cell r="G1589">
            <v>238547</v>
          </cell>
          <cell r="H1589">
            <v>272675</v>
          </cell>
          <cell r="I1589">
            <v>309189</v>
          </cell>
          <cell r="J1589">
            <v>340508</v>
          </cell>
          <cell r="K1589">
            <v>356969</v>
          </cell>
        </row>
        <row r="1590">
          <cell r="A1590" t="str">
            <v>14BQXZN</v>
          </cell>
          <cell r="B1590" t="str">
            <v xml:space="preserve">  .  .OTROS INGRESOS M/E</v>
          </cell>
          <cell r="C1590">
            <v>1</v>
          </cell>
          <cell r="D1590">
            <v>1</v>
          </cell>
          <cell r="E1590">
            <v>3</v>
          </cell>
          <cell r="F1590">
            <v>2</v>
          </cell>
          <cell r="G1590">
            <v>3</v>
          </cell>
          <cell r="H1590">
            <v>4</v>
          </cell>
          <cell r="I1590">
            <v>4</v>
          </cell>
          <cell r="J1590">
            <v>4</v>
          </cell>
          <cell r="K1590">
            <v>5</v>
          </cell>
        </row>
        <row r="1595">
          <cell r="A1595" t="str">
            <v>Código</v>
          </cell>
          <cell r="B1595" t="str">
            <v xml:space="preserve"> DATOS EXOGENOS</v>
          </cell>
          <cell r="C1595" t="str">
            <v>2003/1</v>
          </cell>
          <cell r="D1595" t="str">
            <v>2003/02</v>
          </cell>
          <cell r="E1595" t="str">
            <v>2003/3</v>
          </cell>
          <cell r="F1595" t="str">
            <v>2003/4</v>
          </cell>
          <cell r="G1595" t="str">
            <v>2003/5</v>
          </cell>
          <cell r="H1595" t="str">
            <v>2003/6</v>
          </cell>
          <cell r="I1595" t="str">
            <v>2003/7</v>
          </cell>
          <cell r="J1595" t="str">
            <v>2003/8</v>
          </cell>
          <cell r="K1595" t="str">
            <v>2003/9</v>
          </cell>
          <cell r="L1595" t="str">
            <v>2003/10</v>
          </cell>
          <cell r="M1595" t="str">
            <v>2003/11</v>
          </cell>
          <cell r="N1595" t="str">
            <v>2003/12</v>
          </cell>
        </row>
        <row r="1597">
          <cell r="A1597" t="str">
            <v xml:space="preserve">           </v>
          </cell>
          <cell r="B1597" t="str">
            <v>INTERESES POR RECIBIR O.IN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12IUNZN</v>
          </cell>
          <cell r="B1598" t="str">
            <v xml:space="preserve">  .INTS.P.RECIBIR SINAP MN, EXO,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12IVNZN</v>
          </cell>
          <cell r="B1599" t="str">
            <v xml:space="preserve">  .INTS.P.RECIBIR FINANCIERAS MN,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 t="str">
            <v>12IWNZN</v>
          </cell>
          <cell r="B1600" t="str">
            <v xml:space="preserve">  .INTS.P.RECIBIR SECTOR PRIVADO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 t="str">
            <v xml:space="preserve">           </v>
          </cell>
          <cell r="B1601" t="str">
            <v>INTERESES POR PAGAR OP.IN.</v>
          </cell>
          <cell r="C1601">
            <v>168512</v>
          </cell>
          <cell r="D1601">
            <v>180426</v>
          </cell>
          <cell r="E1601">
            <v>156973</v>
          </cell>
          <cell r="F1601">
            <v>161868</v>
          </cell>
          <cell r="G1601">
            <v>173904</v>
          </cell>
          <cell r="H1601">
            <v>171152</v>
          </cell>
          <cell r="I1601">
            <v>184225</v>
          </cell>
          <cell r="J1601">
            <v>189818</v>
          </cell>
          <cell r="K1601">
            <v>156563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 t="str">
            <v>14HKNZN</v>
          </cell>
          <cell r="B1602" t="str">
            <v xml:space="preserve">  .INTS.POR PAGAR SOBRE OPERACION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 t="str">
            <v>14HMNZN</v>
          </cell>
          <cell r="B1603" t="str">
            <v xml:space="preserve">  .OTROS INTS.POR PAGAR OPERACION</v>
          </cell>
          <cell r="C1603">
            <v>168279</v>
          </cell>
          <cell r="D1603">
            <v>180217</v>
          </cell>
          <cell r="E1603">
            <v>156731</v>
          </cell>
          <cell r="F1603">
            <v>161630</v>
          </cell>
          <cell r="G1603">
            <v>173890</v>
          </cell>
          <cell r="H1603">
            <v>171150</v>
          </cell>
          <cell r="I1603">
            <v>184222</v>
          </cell>
          <cell r="J1603">
            <v>189814</v>
          </cell>
          <cell r="K1603">
            <v>156557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 t="str">
            <v>14HEEZN</v>
          </cell>
          <cell r="B1604" t="str">
            <v xml:space="preserve">  .OTROS INTS.POR PAGAR OP.INT.ME</v>
          </cell>
          <cell r="C1604">
            <v>233</v>
          </cell>
          <cell r="D1604">
            <v>209</v>
          </cell>
          <cell r="E1604">
            <v>242</v>
          </cell>
          <cell r="F1604">
            <v>238</v>
          </cell>
          <cell r="G1604">
            <v>14</v>
          </cell>
          <cell r="H1604">
            <v>2</v>
          </cell>
          <cell r="I1604">
            <v>3</v>
          </cell>
          <cell r="J1604">
            <v>4</v>
          </cell>
          <cell r="K1604">
            <v>6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 t="str">
            <v xml:space="preserve">           </v>
          </cell>
          <cell r="B1605" t="str">
            <v>CANJE BECH</v>
          </cell>
          <cell r="C1605">
            <v>75483.789999999994</v>
          </cell>
          <cell r="D1605">
            <v>58264.55</v>
          </cell>
          <cell r="E1605">
            <v>139347.63</v>
          </cell>
          <cell r="F1605">
            <v>101721</v>
          </cell>
          <cell r="G1605">
            <v>76401</v>
          </cell>
          <cell r="H1605">
            <v>155874</v>
          </cell>
          <cell r="I1605">
            <v>166466</v>
          </cell>
          <cell r="J1605">
            <v>101506</v>
          </cell>
          <cell r="K1605">
            <v>88395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 t="str">
            <v>22CHFZB</v>
          </cell>
          <cell r="B1606" t="str">
            <v xml:space="preserve">  .CANJE CUENTA UNICA FISCAL MN,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23FHAZB</v>
          </cell>
          <cell r="B1607" t="str">
            <v xml:space="preserve">  .CANJE PRIVADO EN EL BCO. DEL E</v>
          </cell>
          <cell r="C1607">
            <v>75483.789999999994</v>
          </cell>
          <cell r="D1607">
            <v>58264.55</v>
          </cell>
          <cell r="E1607">
            <v>139347.63</v>
          </cell>
          <cell r="F1607">
            <v>101721</v>
          </cell>
          <cell r="G1607">
            <v>76401</v>
          </cell>
          <cell r="H1607">
            <v>155874</v>
          </cell>
          <cell r="I1607">
            <v>166466</v>
          </cell>
          <cell r="J1607">
            <v>101506</v>
          </cell>
          <cell r="K1607">
            <v>88395</v>
          </cell>
        </row>
        <row r="1608">
          <cell r="A1608" t="str">
            <v xml:space="preserve">           </v>
          </cell>
          <cell r="B1608" t="str">
            <v>CUF</v>
          </cell>
          <cell r="C1608">
            <v>540459</v>
          </cell>
          <cell r="D1608">
            <v>514597</v>
          </cell>
          <cell r="E1608">
            <v>544863</v>
          </cell>
          <cell r="F1608">
            <v>722581</v>
          </cell>
          <cell r="G1608">
            <v>831221</v>
          </cell>
          <cell r="H1608">
            <v>612192</v>
          </cell>
          <cell r="I1608">
            <v>617898</v>
          </cell>
          <cell r="J1608">
            <v>574996</v>
          </cell>
          <cell r="K1608">
            <v>18324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24BHEZB</v>
          </cell>
          <cell r="B1609" t="str">
            <v xml:space="preserve">  .CUENTA UNICA FISCAL PRINCIPAL</v>
          </cell>
          <cell r="C1609">
            <v>12041</v>
          </cell>
          <cell r="D1609">
            <v>8550</v>
          </cell>
          <cell r="E1609">
            <v>16280</v>
          </cell>
          <cell r="F1609">
            <v>47443</v>
          </cell>
          <cell r="G1609">
            <v>30239</v>
          </cell>
          <cell r="H1609">
            <v>19189</v>
          </cell>
          <cell r="I1609">
            <v>14717</v>
          </cell>
          <cell r="J1609">
            <v>6273</v>
          </cell>
          <cell r="K1609">
            <v>18324</v>
          </cell>
        </row>
        <row r="1610">
          <cell r="A1610" t="str">
            <v>24CHEZB</v>
          </cell>
          <cell r="B1610" t="str">
            <v xml:space="preserve">  .DEPOSITOS DEL FISCO EN EL BCO.</v>
          </cell>
          <cell r="C1610">
            <v>528418</v>
          </cell>
          <cell r="D1610">
            <v>506047</v>
          </cell>
          <cell r="E1610">
            <v>528583</v>
          </cell>
          <cell r="F1610">
            <v>675138</v>
          </cell>
          <cell r="G1610">
            <v>800982</v>
          </cell>
          <cell r="H1610">
            <v>593003</v>
          </cell>
          <cell r="I1610">
            <v>603181</v>
          </cell>
          <cell r="J1610">
            <v>568723</v>
          </cell>
        </row>
        <row r="1611">
          <cell r="A1611" t="str">
            <v xml:space="preserve">           </v>
          </cell>
          <cell r="B1611" t="str">
            <v>CAMBIO Y COVERSION</v>
          </cell>
        </row>
        <row r="1612">
          <cell r="A1612" t="str">
            <v>13AINZN</v>
          </cell>
          <cell r="B1612" t="str">
            <v xml:space="preserve">  .CUENTAS DE CAMBIO</v>
          </cell>
          <cell r="C1612">
            <v>14806427</v>
          </cell>
          <cell r="D1612">
            <v>15214465</v>
          </cell>
          <cell r="E1612">
            <v>14676866</v>
          </cell>
          <cell r="F1612">
            <v>14292567</v>
          </cell>
          <cell r="G1612">
            <v>14575870</v>
          </cell>
          <cell r="H1612">
            <v>14028982</v>
          </cell>
          <cell r="I1612">
            <v>14131617</v>
          </cell>
          <cell r="J1612">
            <v>13913407</v>
          </cell>
          <cell r="K1612">
            <v>13364523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 t="str">
            <v>17BLEZN</v>
          </cell>
          <cell r="B1613" t="str">
            <v xml:space="preserve">  .CUENTAS DE CONVERSIÒN</v>
          </cell>
          <cell r="C1613">
            <v>14806427</v>
          </cell>
          <cell r="D1613">
            <v>15215566</v>
          </cell>
          <cell r="E1613">
            <v>14676866</v>
          </cell>
          <cell r="F1613">
            <v>14292566</v>
          </cell>
          <cell r="G1613">
            <v>14575872</v>
          </cell>
          <cell r="H1613">
            <v>14028767</v>
          </cell>
          <cell r="I1613">
            <v>14131618</v>
          </cell>
          <cell r="J1613">
            <v>13913406</v>
          </cell>
          <cell r="K1613">
            <v>13364636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 t="str">
            <v xml:space="preserve">           </v>
          </cell>
          <cell r="B1614" t="str">
            <v>OTROS</v>
          </cell>
          <cell r="C1614">
            <v>176468</v>
          </cell>
          <cell r="D1614">
            <v>313889</v>
          </cell>
          <cell r="E1614">
            <v>496380</v>
          </cell>
          <cell r="F1614">
            <v>645643</v>
          </cell>
          <cell r="G1614">
            <v>799181</v>
          </cell>
          <cell r="H1614">
            <v>933003</v>
          </cell>
          <cell r="I1614">
            <v>1111074</v>
          </cell>
          <cell r="J1614">
            <v>1237271</v>
          </cell>
          <cell r="K1614">
            <v>1394378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 t="str">
            <v>12BJWZN</v>
          </cell>
          <cell r="B1615" t="str">
            <v xml:space="preserve">  .GASTOS OPERACIÒN MN</v>
          </cell>
          <cell r="C1615">
            <v>87285</v>
          </cell>
          <cell r="D1615">
            <v>159286</v>
          </cell>
          <cell r="E1615">
            <v>232090</v>
          </cell>
          <cell r="F1615">
            <v>303975</v>
          </cell>
          <cell r="G1615">
            <v>381511</v>
          </cell>
          <cell r="H1615">
            <v>447278</v>
          </cell>
          <cell r="I1615">
            <v>519937</v>
          </cell>
          <cell r="J1615">
            <v>587900</v>
          </cell>
          <cell r="K1615">
            <v>726283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 t="str">
            <v>12BJXZN</v>
          </cell>
          <cell r="B1616" t="str">
            <v xml:space="preserve">  .GASTOS OPERACIÒN ME</v>
          </cell>
          <cell r="C1616">
            <v>4942</v>
          </cell>
          <cell r="D1616">
            <v>4697</v>
          </cell>
          <cell r="E1616">
            <v>12203</v>
          </cell>
          <cell r="F1616">
            <v>17033</v>
          </cell>
          <cell r="G1616">
            <v>15811</v>
          </cell>
          <cell r="H1616">
            <v>23538</v>
          </cell>
          <cell r="I1616">
            <v>60053</v>
          </cell>
          <cell r="J1616">
            <v>64864</v>
          </cell>
          <cell r="K1616">
            <v>47582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 t="str">
            <v>12BKWZN</v>
          </cell>
          <cell r="B1617" t="str">
            <v xml:space="preserve">  .GASTOS FIJOS MN</v>
          </cell>
          <cell r="C1617">
            <v>1492</v>
          </cell>
          <cell r="D1617">
            <v>2503</v>
          </cell>
          <cell r="E1617">
            <v>4469</v>
          </cell>
          <cell r="F1617">
            <v>6819</v>
          </cell>
          <cell r="G1617">
            <v>8423</v>
          </cell>
          <cell r="H1617">
            <v>9838</v>
          </cell>
          <cell r="I1617">
            <v>12111</v>
          </cell>
          <cell r="J1617">
            <v>14089</v>
          </cell>
          <cell r="K1617">
            <v>15919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12BKXZN</v>
          </cell>
          <cell r="B1618" t="str">
            <v xml:space="preserve">  .GASTOS FIJOS ME</v>
          </cell>
          <cell r="C1618">
            <v>168</v>
          </cell>
          <cell r="D1618">
            <v>288</v>
          </cell>
          <cell r="E1618">
            <v>220</v>
          </cell>
          <cell r="F1618">
            <v>504</v>
          </cell>
          <cell r="G1618">
            <v>456</v>
          </cell>
          <cell r="H1618">
            <v>893</v>
          </cell>
          <cell r="I1618">
            <v>2715</v>
          </cell>
          <cell r="J1618">
            <v>2703</v>
          </cell>
          <cell r="K1618">
            <v>1267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14BPWZN</v>
          </cell>
          <cell r="B1619" t="str">
            <v xml:space="preserve">  .INGRESOS OPERACIÒN MN</v>
          </cell>
          <cell r="C1619">
            <v>29836</v>
          </cell>
          <cell r="D1619">
            <v>55016</v>
          </cell>
          <cell r="E1619">
            <v>99084</v>
          </cell>
          <cell r="F1619">
            <v>128188</v>
          </cell>
          <cell r="G1619">
            <v>154283</v>
          </cell>
          <cell r="H1619">
            <v>178605</v>
          </cell>
          <cell r="I1619">
            <v>206864</v>
          </cell>
          <cell r="J1619">
            <v>226708</v>
          </cell>
          <cell r="K1619">
            <v>245837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14BPXZN</v>
          </cell>
          <cell r="B1620" t="str">
            <v xml:space="preserve">  .INGRESOS OPERACIÒN ME</v>
          </cell>
          <cell r="C1620">
            <v>52702</v>
          </cell>
          <cell r="D1620">
            <v>92039</v>
          </cell>
          <cell r="E1620">
            <v>148207</v>
          </cell>
          <cell r="F1620">
            <v>188998</v>
          </cell>
          <cell r="G1620">
            <v>238547</v>
          </cell>
          <cell r="H1620">
            <v>272675</v>
          </cell>
          <cell r="I1620">
            <v>309189</v>
          </cell>
          <cell r="J1620">
            <v>340508</v>
          </cell>
          <cell r="K1620">
            <v>356969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 t="str">
            <v>14BQWZN</v>
          </cell>
          <cell r="B1621" t="str">
            <v xml:space="preserve">  .OTROS INGRESOS MN</v>
          </cell>
          <cell r="C1621">
            <v>42</v>
          </cell>
          <cell r="D1621">
            <v>59</v>
          </cell>
          <cell r="E1621">
            <v>104</v>
          </cell>
          <cell r="F1621">
            <v>124</v>
          </cell>
          <cell r="G1621">
            <v>147</v>
          </cell>
          <cell r="H1621">
            <v>172</v>
          </cell>
          <cell r="I1621">
            <v>201</v>
          </cell>
          <cell r="J1621">
            <v>495</v>
          </cell>
          <cell r="K1621">
            <v>516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 t="str">
            <v>14BQXZN</v>
          </cell>
          <cell r="B1622" t="str">
            <v xml:space="preserve">  .OTROS INGRESOS ME</v>
          </cell>
          <cell r="C1622">
            <v>1</v>
          </cell>
          <cell r="D1622">
            <v>1</v>
          </cell>
          <cell r="E1622">
            <v>3</v>
          </cell>
          <cell r="F1622">
            <v>2</v>
          </cell>
          <cell r="G1622">
            <v>3</v>
          </cell>
          <cell r="H1622">
            <v>4</v>
          </cell>
          <cell r="I1622">
            <v>4</v>
          </cell>
          <cell r="J1622">
            <v>4</v>
          </cell>
          <cell r="K1622">
            <v>5</v>
          </cell>
          <cell r="L1622">
            <v>0</v>
          </cell>
          <cell r="M1622">
            <v>0</v>
          </cell>
          <cell r="N1622">
            <v>0</v>
          </cell>
        </row>
        <row r="1623">
          <cell r="A1623" t="str">
            <v xml:space="preserve">           </v>
          </cell>
          <cell r="B1623" t="str">
            <v>PARIDADES</v>
          </cell>
        </row>
        <row r="1624">
          <cell r="A1624" t="str">
            <v>663010EXCZN</v>
          </cell>
          <cell r="B1624" t="str">
            <v xml:space="preserve">  .WHD-EXCHANGE RATE, EXO, EXO, N</v>
          </cell>
          <cell r="C1624">
            <v>734.34</v>
          </cell>
          <cell r="D1624">
            <v>753.54</v>
          </cell>
          <cell r="E1624">
            <v>727.36</v>
          </cell>
          <cell r="F1624">
            <v>705.32</v>
          </cell>
          <cell r="G1624">
            <v>710.12</v>
          </cell>
          <cell r="H1624">
            <v>697.23</v>
          </cell>
          <cell r="I1624">
            <v>705.64</v>
          </cell>
          <cell r="J1624">
            <v>699.39</v>
          </cell>
          <cell r="K1624">
            <v>66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Graficos Gestion 2011"/>
      <sheetName val="Graficos OPEX 2011"/>
      <sheetName val="Graficos Gestion 2010"/>
      <sheetName val="Graficos OPEX 2010"/>
      <sheetName val="Tablas Informe Desempeño 2010"/>
      <sheetName val="Resultado Financiero CDEEE '10"/>
      <sheetName val="Resultado Financiero EGEHID '10"/>
      <sheetName val="Resultado Financiero ETED '10"/>
      <sheetName val="Res. Fin. Consolidado"/>
      <sheetName val="Anexo Informe Desempeño"/>
      <sheetName val="Tablas Informe Desempeño 2011"/>
      <sheetName val="Indicadores de Gestión"/>
      <sheetName val="Gen. x tipo - Cap. x tipo gen"/>
      <sheetName val="Deficit CDEEE"/>
      <sheetName val="Deficit EGEHID"/>
      <sheetName val="Deficit ETED"/>
      <sheetName val="CF Summary Consolidado MMUS$"/>
      <sheetName val="Cash Flow Summary - CDEEE MMUS$"/>
      <sheetName val="Cash Flow Summary - UERS MMUS$"/>
      <sheetName val="Cash Flow Summary -EGEHID MMUS$"/>
      <sheetName val="Cash Flow Summary - ETED MMUS$"/>
      <sheetName val="Indicadores Financieros"/>
      <sheetName val="Nómina de Empleados"/>
      <sheetName val="Resumen Nomina EGEHID"/>
      <sheetName val="Nomina ETED"/>
      <sheetName val="Tablas Para Graficas 2010"/>
      <sheetName val="Tablas Para Graficas 2011"/>
      <sheetName val="Tablas Graficas Forzadas"/>
      <sheetName val="Pagos Refidomsa"/>
      <sheetName val="Deuda"/>
      <sheetName val="Total Aportes al Deficit"/>
      <sheetName val="Aportes 2005-2010 Globalizado"/>
      <sheetName val="Deuda CDEEE"/>
      <sheetName val="Stock Deuda con GenCo's"/>
      <sheetName val="Inversiones de Capital EGEHID"/>
      <sheetName val="Tabla 8-FMI-Detallada-Sin Conso"/>
      <sheetName val="Tabla 8-FMI-Detallada-Consolida"/>
      <sheetName val="Tabla 8-FMI-Por Empresa-Consoli"/>
      <sheetName val="Cash Flow MMUS$- CDEEE-UERS"/>
      <sheetName val="Cash Flow MMUS$ - EGEHID"/>
      <sheetName val="Cash Flow MMUS$ - ETED"/>
      <sheetName val="Cash Flow - CDEEE-UERS"/>
      <sheetName val="Cash Flow - EGEHID"/>
      <sheetName val="Cash Flow - ETED"/>
      <sheetName val="Cash Flow - Consolidado"/>
      <sheetName val="Control Variables"/>
      <sheetName val="Ajustes compra Tabla 8 - FMI"/>
      <sheetName val="Fuentes"/>
      <sheetName val="Toggle"/>
      <sheetName val="Tabla 8 - FMI1"/>
      <sheetName val="Notas 1ra Reunion"/>
      <sheetName val="Notas 2da. Reunion"/>
      <sheetName val="Reducción de Gastos CDEEE"/>
      <sheetName val="Tabla Nomina"/>
      <sheetName val="Graficos Reduc. Gastos CDEEE"/>
      <sheetName val="Graf. Forzada Pres. Don Celso"/>
      <sheetName val="Graficas Dir. Adm. CDEEE"/>
      <sheetName val="Nota de Prens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A2" t="str">
            <v>On</v>
          </cell>
        </row>
        <row r="3">
          <cell r="A3" t="str">
            <v>Off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B25b"/>
    </sheetNames>
    <sheetDataSet>
      <sheetData sheetId="0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Sheet6"/>
    </sheetNames>
    <sheetDataSet>
      <sheetData sheetId="0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SEI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bop1"/>
    </sheetNames>
    <sheetDataSet>
      <sheetData sheetId="0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bop1datos rev"/>
    </sheetNames>
    <sheetDataSet>
      <sheetData sheetId="0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Quarterly Raw Data"/>
    </sheetNames>
    <sheetDataSet>
      <sheetData sheetId="0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Sector Fiscal "/>
      <sheetName val="Ingr. Eco"/>
      <sheetName val="CtaIngresoAux 2012-2013"/>
      <sheetName val="CtaIngresoAux 2010"/>
      <sheetName val="INgresos 2013"/>
      <sheetName val="Ingresos 2010"/>
      <sheetName val="Gastos 2013"/>
      <sheetName val="Bal Arm SP"/>
      <sheetName val="Sheet1"/>
      <sheetName val="Fiscal Account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2">
          <cell r="B32">
            <v>-5186.9329818108326</v>
          </cell>
        </row>
        <row r="33">
          <cell r="B33">
            <v>-71.42968961716800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All sectors"/>
      <sheetName val="National Accounts"/>
      <sheetName val="ConsistencyTableRD"/>
      <sheetName val="Supuestos"/>
      <sheetName val="Valores Corrientes"/>
      <sheetName val="Valores Encadenados"/>
      <sheetName val="Deflactores implicitos1 "/>
      <sheetName val="PIBCorriente91-13"/>
      <sheetName val="PIBEncadenado91-13"/>
      <sheetName val="Valores Corrientes Trim Acum"/>
      <sheetName val="Valores Encadenados Trim Acum"/>
      <sheetName val="PIB per Cápita"/>
      <sheetName val="Deflactores implicitos2"/>
      <sheetName val="Precios-TipodeCambio"/>
      <sheetName val="PIB Corriente Trim 91-14"/>
      <sheetName val="PIB Encadenado Trim 91-14"/>
      <sheetName val="Bal Arm SP "/>
      <sheetName val="Fiscal Accounts  "/>
      <sheetName val="BOP_BCRD"/>
      <sheetName val="EXTERNO"/>
      <sheetName val="Output_Monetario"/>
      <sheetName val="Panorama BC"/>
      <sheetName val="Panorama OSD"/>
      <sheetName val="Panorama SD"/>
      <sheetName val="Agregados Monetarios"/>
      <sheetName val="Total Credito SPNF"/>
      <sheetName val="Panorama Bancos Múltiples"/>
      <sheetName val="Deficit Quasi BCRD"/>
      <sheetName val="SALDO-EVO ENE-DIC09"/>
      <sheetName val="SALDO-EVO ENE-DIC10"/>
      <sheetName val="SALDO-EVO DIC10-DIC11"/>
      <sheetName val="SALDO-EVO ENE-DIC12"/>
      <sheetName val="SALDO-EVO ENE-DIC13"/>
      <sheetName val="PIB 1991-2013"/>
      <sheetName val="PIB Corriente Trim Acum 91-14"/>
      <sheetName val="PIB Encadenado Trim Acum 91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J3">
            <v>-84046.193659999932</v>
          </cell>
          <cell r="K3">
            <v>-162043.16724999985</v>
          </cell>
          <cell r="L3">
            <v>-170042.27372999999</v>
          </cell>
          <cell r="M3">
            <v>-161520.28477199998</v>
          </cell>
          <cell r="N3">
            <v>-109336.13652041162</v>
          </cell>
        </row>
      </sheetData>
      <sheetData sheetId="20">
        <row r="5">
          <cell r="I5">
            <v>114091.47375732337</v>
          </cell>
          <cell r="J5">
            <v>118508.03214523761</v>
          </cell>
          <cell r="K5">
            <v>109341.31837427357</v>
          </cell>
          <cell r="L5">
            <v>161739.709773522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Summary Tables"/>
      <sheetName val="Investment, Savings, and Growth"/>
      <sheetName val="GDP expenditure nominal"/>
      <sheetName val="GDP expend nom % chgs &amp; % GDP"/>
      <sheetName val="GDP deflators sectors"/>
      <sheetName val="GDP by sectors nominal"/>
      <sheetName val="GDP sectors nom % chgs &amp; % GDP"/>
      <sheetName val="GDP by  sectors real"/>
      <sheetName val="GDP sectors real % chgs &amp; % GDP"/>
      <sheetName val="GDP quarterly const prices"/>
      <sheetName val="Domestic prices"/>
      <sheetName val="Government Finances"/>
      <sheetName val="Gov Finances % GDP"/>
      <sheetName val="Balance of Payments"/>
      <sheetName val="Bal of Paym % GDP"/>
      <sheetName val="Balance of Payments quarterly"/>
      <sheetName val="Exports values &amp; prices"/>
      <sheetName val="Imports values &amp; prices"/>
      <sheetName val="Exchange Rate"/>
      <sheetName val="External Debt"/>
      <sheetName val="Monetary Accounts"/>
      <sheetName val="Key External Assumptions"/>
      <sheetName val="Sheet1"/>
    </sheetNames>
    <sheetDataSet>
      <sheetData sheetId="0"/>
      <sheetData sheetId="1"/>
      <sheetData sheetId="2"/>
      <sheetData sheetId="3">
        <row r="3">
          <cell r="F3">
            <v>0</v>
          </cell>
        </row>
        <row r="6">
          <cell r="K6">
            <v>266213.07149218756</v>
          </cell>
          <cell r="L6">
            <v>314961.19525781251</v>
          </cell>
          <cell r="M6">
            <v>365334.40059375</v>
          </cell>
          <cell r="N6">
            <v>404136.77512264968</v>
          </cell>
          <cell r="O6">
            <v>453946.42021024216</v>
          </cell>
          <cell r="P6">
            <v>520147.43444585399</v>
          </cell>
          <cell r="Q6">
            <v>595955.97930847632</v>
          </cell>
          <cell r="R6">
            <v>679682.14639279363</v>
          </cell>
          <cell r="S6">
            <v>775151.27547907992</v>
          </cell>
          <cell r="T6">
            <v>884062.49683863716</v>
          </cell>
          <cell r="U6">
            <v>1006355.0105451748</v>
          </cell>
          <cell r="V6">
            <v>1142410.8152601672</v>
          </cell>
        </row>
        <row r="7">
          <cell r="K7">
            <v>10.757021733660906</v>
          </cell>
          <cell r="L7">
            <v>18.31169427270423</v>
          </cell>
          <cell r="M7">
            <v>15.993463986795064</v>
          </cell>
          <cell r="N7">
            <v>10.621056890847711</v>
          </cell>
        </row>
        <row r="14">
          <cell r="K14">
            <v>39795.78875</v>
          </cell>
          <cell r="L14">
            <v>67052.408559935851</v>
          </cell>
          <cell r="M14">
            <v>131549.65479167138</v>
          </cell>
          <cell r="N14">
            <v>195191.65471541334</v>
          </cell>
          <cell r="O14">
            <v>221176.86798161559</v>
          </cell>
          <cell r="P14">
            <v>261062.96419675899</v>
          </cell>
          <cell r="Q14">
            <v>314563.62767132331</v>
          </cell>
          <cell r="R14">
            <v>369035.47268307733</v>
          </cell>
          <cell r="S14">
            <v>444992.90130174882</v>
          </cell>
          <cell r="T14">
            <v>485005.9071968979</v>
          </cell>
          <cell r="U14">
            <v>548374.27694710647</v>
          </cell>
          <cell r="V14">
            <v>631563.68601077795</v>
          </cell>
        </row>
        <row r="16">
          <cell r="K16">
            <v>5129.3762174837975</v>
          </cell>
          <cell r="L16">
            <v>15744.386559935854</v>
          </cell>
          <cell r="M16">
            <v>79925.290791671374</v>
          </cell>
          <cell r="N16">
            <v>140365.64041141665</v>
          </cell>
        </row>
        <row r="18">
          <cell r="K18">
            <v>38830.1117825162</v>
          </cell>
          <cell r="L18">
            <v>45635.199999999997</v>
          </cell>
          <cell r="M18">
            <v>54259.525000000001</v>
          </cell>
          <cell r="N18">
            <v>54826.014303996679</v>
          </cell>
        </row>
        <row r="38">
          <cell r="F38">
            <v>19.16389224556535</v>
          </cell>
          <cell r="K38">
            <v>22.864085309034223</v>
          </cell>
          <cell r="L38">
            <v>23.135539864051744</v>
          </cell>
          <cell r="M38">
            <v>21.892320439545372</v>
          </cell>
          <cell r="N38">
            <v>29.902619165857374</v>
          </cell>
        </row>
      </sheetData>
      <sheetData sheetId="4">
        <row r="8">
          <cell r="F8">
            <v>11.501871404048941</v>
          </cell>
        </row>
      </sheetData>
      <sheetData sheetId="5">
        <row r="31">
          <cell r="F31">
            <v>107.47291634036276</v>
          </cell>
        </row>
        <row r="34">
          <cell r="K34">
            <v>3.2545601024602577</v>
          </cell>
          <cell r="L34">
            <v>12.698936670367811</v>
          </cell>
          <cell r="M34">
            <v>10.351132571185119</v>
          </cell>
          <cell r="N34">
            <v>2.0912761610604624</v>
          </cell>
          <cell r="O34">
            <v>5.4353642163533333</v>
          </cell>
          <cell r="P34">
            <v>5.7060040562406877</v>
          </cell>
          <cell r="Q34">
            <v>5.600000000000005</v>
          </cell>
          <cell r="R34">
            <v>5.600000000000005</v>
          </cell>
          <cell r="S34">
            <v>5.600000000000005</v>
          </cell>
          <cell r="T34">
            <v>5.600000000000005</v>
          </cell>
          <cell r="U34">
            <v>5.600000000000005</v>
          </cell>
          <cell r="V34">
            <v>5.600000000000005</v>
          </cell>
        </row>
        <row r="36">
          <cell r="K36">
            <v>4.2173067574136969</v>
          </cell>
          <cell r="L36">
            <v>16.618075801749256</v>
          </cell>
          <cell r="M36">
            <v>5.4599999999999982</v>
          </cell>
          <cell r="N36">
            <v>2.1809216764650197</v>
          </cell>
          <cell r="O36">
            <v>6.0952808149094873</v>
          </cell>
          <cell r="P36">
            <v>5.5227907307670465</v>
          </cell>
          <cell r="Q36">
            <v>5.600000000000005</v>
          </cell>
          <cell r="R36">
            <v>5.600000000000005</v>
          </cell>
          <cell r="S36">
            <v>5.600000000000005</v>
          </cell>
          <cell r="T36">
            <v>5.600000000000005</v>
          </cell>
          <cell r="U36">
            <v>5.600000000000005</v>
          </cell>
          <cell r="V36">
            <v>5.600000000000005</v>
          </cell>
        </row>
        <row r="68">
          <cell r="K68">
            <v>4.1595368439943741</v>
          </cell>
          <cell r="L68">
            <v>10.484259955547685</v>
          </cell>
          <cell r="M68">
            <v>7.9072393066061011</v>
          </cell>
          <cell r="N68">
            <v>4.2789432775469862</v>
          </cell>
          <cell r="O68">
            <v>3.8540899724136324</v>
          </cell>
          <cell r="P68">
            <v>5.6068592568530278</v>
          </cell>
          <cell r="Q68">
            <v>5.5985567399017526</v>
          </cell>
          <cell r="R68">
            <v>5.600974331077893</v>
          </cell>
          <cell r="S68">
            <v>5.5982809449648414</v>
          </cell>
          <cell r="T68">
            <v>5.6021465559457511</v>
          </cell>
          <cell r="U68">
            <v>5.5964905376503964</v>
          </cell>
          <cell r="V68">
            <v>5.5996863919854718</v>
          </cell>
        </row>
      </sheetData>
      <sheetData sheetId="6">
        <row r="7">
          <cell r="B7">
            <v>13704.018004708898</v>
          </cell>
        </row>
      </sheetData>
      <sheetData sheetId="7"/>
      <sheetData sheetId="8">
        <row r="6">
          <cell r="B6">
            <v>21870.600999999999</v>
          </cell>
        </row>
        <row r="31">
          <cell r="K31">
            <v>171873.09800000003</v>
          </cell>
          <cell r="L31">
            <v>184049.72285156252</v>
          </cell>
          <cell r="M31">
            <v>197518.17935156252</v>
          </cell>
          <cell r="N31">
            <v>211830.37795055201</v>
          </cell>
        </row>
        <row r="32">
          <cell r="K32">
            <v>6.3340190342320524</v>
          </cell>
          <cell r="L32">
            <v>7.0846601319553226</v>
          </cell>
          <cell r="M32">
            <v>7.317835795309735</v>
          </cell>
          <cell r="N32">
            <v>7.2460158583758538</v>
          </cell>
          <cell r="O32">
            <v>7.1577693733076986</v>
          </cell>
          <cell r="P32">
            <v>8.4999999999999964</v>
          </cell>
          <cell r="Q32">
            <v>8.4999999999999964</v>
          </cell>
          <cell r="R32">
            <v>8.0000000000000071</v>
          </cell>
          <cell r="S32">
            <v>8.0000000000000284</v>
          </cell>
          <cell r="T32">
            <v>7.9999999999999849</v>
          </cell>
          <cell r="U32">
            <v>7.8000000000000069</v>
          </cell>
          <cell r="V32">
            <v>7.4999999999999956</v>
          </cell>
        </row>
      </sheetData>
      <sheetData sheetId="9">
        <row r="7">
          <cell r="A7" t="str">
            <v xml:space="preserve">Agriculture </v>
          </cell>
        </row>
      </sheetData>
      <sheetData sheetId="10"/>
      <sheetData sheetId="11"/>
      <sheetData sheetId="12">
        <row r="8">
          <cell r="B8">
            <v>16838.385836755002</v>
          </cell>
          <cell r="G8">
            <v>46732.582758279001</v>
          </cell>
          <cell r="H8">
            <v>61624.17348894001</v>
          </cell>
          <cell r="I8">
            <v>75750.990000000005</v>
          </cell>
          <cell r="J8">
            <v>94849.019680590005</v>
          </cell>
          <cell r="K8">
            <v>120998.86821999997</v>
          </cell>
          <cell r="L8">
            <v>122455.28620840867</v>
          </cell>
          <cell r="M8">
            <v>143744.5732736846</v>
          </cell>
          <cell r="N8">
            <v>167799.08664846601</v>
          </cell>
          <cell r="O8">
            <v>195843.49382511369</v>
          </cell>
          <cell r="P8">
            <v>224674.19624040817</v>
          </cell>
          <cell r="Q8">
            <v>274195.20770295127</v>
          </cell>
          <cell r="R8">
            <v>339543.81807591335</v>
          </cell>
        </row>
        <row r="9">
          <cell r="G9">
            <v>41467.609904629004</v>
          </cell>
          <cell r="H9">
            <v>53685.114301240006</v>
          </cell>
          <cell r="I9">
            <v>66168.39</v>
          </cell>
          <cell r="J9">
            <v>80876.798697290011</v>
          </cell>
          <cell r="K9">
            <v>102396.96821999998</v>
          </cell>
          <cell r="L9">
            <v>101140.58885637959</v>
          </cell>
          <cell r="M9">
            <v>119323.37941040006</v>
          </cell>
          <cell r="N9">
            <v>139946.94649252336</v>
          </cell>
          <cell r="O9">
            <v>164079.20211717137</v>
          </cell>
          <cell r="P9">
            <v>188446.92044797845</v>
          </cell>
          <cell r="Q9">
            <v>232956.60676412203</v>
          </cell>
          <cell r="R9">
            <v>288556.3188787204</v>
          </cell>
        </row>
        <row r="17">
          <cell r="G17">
            <v>86700.963397636195</v>
          </cell>
          <cell r="H17">
            <v>103521.96154000002</v>
          </cell>
          <cell r="I17">
            <v>122809.20500000002</v>
          </cell>
          <cell r="J17">
            <v>133121.22244547671</v>
          </cell>
          <cell r="K17">
            <v>164843.3386073524</v>
          </cell>
          <cell r="L17">
            <v>184633.32162574228</v>
          </cell>
          <cell r="M17">
            <v>207331.34472898653</v>
          </cell>
          <cell r="N17">
            <v>233600.28873415923</v>
          </cell>
          <cell r="O17">
            <v>262291.60740745399</v>
          </cell>
          <cell r="P17">
            <v>287938.89707329491</v>
          </cell>
          <cell r="Q17">
            <v>340264.50556033431</v>
          </cell>
          <cell r="R17">
            <v>406477.32600238442</v>
          </cell>
        </row>
        <row r="19">
          <cell r="G19">
            <v>23620</v>
          </cell>
          <cell r="H19">
            <v>29106.2</v>
          </cell>
          <cell r="I19">
            <v>35661.600000000006</v>
          </cell>
          <cell r="J19">
            <v>41531.599999999999</v>
          </cell>
          <cell r="K19">
            <v>49209.132440000001</v>
          </cell>
          <cell r="L19">
            <v>55865.37043816482</v>
          </cell>
          <cell r="M19">
            <v>62357.222321742294</v>
          </cell>
          <cell r="N19">
            <v>69302.260582664894</v>
          </cell>
          <cell r="O19">
            <v>76254.91709767819</v>
          </cell>
          <cell r="P19">
            <v>83860.586890735867</v>
          </cell>
          <cell r="Q19">
            <v>95005.703896365347</v>
          </cell>
          <cell r="R19">
            <v>116970.70564108096</v>
          </cell>
        </row>
        <row r="20">
          <cell r="G20">
            <v>11715.298000000001</v>
          </cell>
          <cell r="H20">
            <v>10686.050000000003</v>
          </cell>
          <cell r="I20">
            <v>12093.080000000002</v>
          </cell>
          <cell r="J20">
            <v>15131.792015009998</v>
          </cell>
          <cell r="K20">
            <v>19955.772500000003</v>
          </cell>
          <cell r="L20">
            <v>18496.450718715561</v>
          </cell>
          <cell r="M20">
            <v>20126.873176144196</v>
          </cell>
          <cell r="N20">
            <v>22274.825964106905</v>
          </cell>
          <cell r="O20">
            <v>25403.579965705976</v>
          </cell>
          <cell r="P20">
            <v>28972.863805509034</v>
          </cell>
          <cell r="Q20">
            <v>49052.608221110204</v>
          </cell>
          <cell r="R20">
            <v>60648.755422231865</v>
          </cell>
        </row>
        <row r="29">
          <cell r="G29">
            <v>34407.155916183496</v>
          </cell>
          <cell r="H29">
            <v>43703.100000000006</v>
          </cell>
          <cell r="I29">
            <v>50601.025000000009</v>
          </cell>
          <cell r="J29">
            <v>50357.713000763026</v>
          </cell>
          <cell r="K29">
            <v>66467.323647583689</v>
          </cell>
          <cell r="L29">
            <v>73782.531358172535</v>
          </cell>
          <cell r="M29">
            <v>80104.653454031039</v>
          </cell>
          <cell r="N29">
            <v>88636.70802401696</v>
          </cell>
          <cell r="O29">
            <v>94990.70323211544</v>
          </cell>
          <cell r="P29">
            <v>99299.765874431061</v>
          </cell>
          <cell r="Q29">
            <v>108336.98905915147</v>
          </cell>
          <cell r="R29">
            <v>122969.81525767288</v>
          </cell>
        </row>
        <row r="40">
          <cell r="G40">
            <v>-39725.832669474679</v>
          </cell>
          <cell r="H40">
            <v>-41533.632689298407</v>
          </cell>
          <cell r="I40">
            <v>-47834.177854613015</v>
          </cell>
          <cell r="J40">
            <v>-38740.795741786744</v>
          </cell>
          <cell r="K40">
            <v>-43844.470387352427</v>
          </cell>
          <cell r="L40">
            <v>-62178.035417333609</v>
          </cell>
          <cell r="M40">
            <v>-63586.771455301932</v>
          </cell>
          <cell r="N40">
            <v>-65801.202085693221</v>
          </cell>
          <cell r="O40">
            <v>-66448.113582340302</v>
          </cell>
          <cell r="P40">
            <v>-63264.700832886738</v>
          </cell>
          <cell r="Q40">
            <v>-66069.297857383033</v>
          </cell>
          <cell r="R40">
            <v>-66933.507926471066</v>
          </cell>
        </row>
        <row r="42">
          <cell r="G42">
            <v>25300.26431507181</v>
          </cell>
          <cell r="H42">
            <v>28343.000000000004</v>
          </cell>
          <cell r="I42">
            <v>28631.599999999999</v>
          </cell>
          <cell r="J42">
            <v>21937.948715847881</v>
          </cell>
          <cell r="K42">
            <v>22765.63232072899</v>
          </cell>
          <cell r="L42">
            <v>24858.578672708507</v>
          </cell>
          <cell r="M42">
            <v>23715.919983985634</v>
          </cell>
          <cell r="N42">
            <v>22494.242560825107</v>
          </cell>
          <cell r="O42">
            <v>21366.695646029115</v>
          </cell>
          <cell r="P42">
            <v>20720.304489139355</v>
          </cell>
          <cell r="Q42">
            <v>19669.551253132999</v>
          </cell>
          <cell r="R42">
            <v>18672.083062409456</v>
          </cell>
        </row>
        <row r="50">
          <cell r="G50">
            <v>-14425.568354402869</v>
          </cell>
          <cell r="H50">
            <v>-13190.632689298403</v>
          </cell>
          <cell r="I50">
            <v>-19202.577854613017</v>
          </cell>
          <cell r="J50">
            <v>-16802.847025938863</v>
          </cell>
          <cell r="K50">
            <v>-21078.838066623437</v>
          </cell>
          <cell r="L50">
            <v>-37319.456744625102</v>
          </cell>
          <cell r="M50">
            <v>-39870.851471316302</v>
          </cell>
          <cell r="N50">
            <v>-43306.959524868114</v>
          </cell>
          <cell r="O50">
            <v>-45081.417936311191</v>
          </cell>
          <cell r="P50">
            <v>-42544.396343747387</v>
          </cell>
          <cell r="Q50">
            <v>-46399.746604250031</v>
          </cell>
          <cell r="R50">
            <v>-48261.424864061613</v>
          </cell>
        </row>
        <row r="60">
          <cell r="G60">
            <v>-1138.2688568410013</v>
          </cell>
          <cell r="H60">
            <v>3737.4119489400109</v>
          </cell>
          <cell r="I60">
            <v>7201.3099999999977</v>
          </cell>
          <cell r="J60">
            <v>16553.811539110015</v>
          </cell>
        </row>
      </sheetData>
      <sheetData sheetId="13">
        <row r="6">
          <cell r="A6" t="str">
            <v>Total revenue</v>
          </cell>
          <cell r="G6">
            <v>17.554578554813922</v>
          </cell>
          <cell r="H6">
            <v>19.565639963519107</v>
          </cell>
          <cell r="I6">
            <v>20.768674291205365</v>
          </cell>
          <cell r="J6">
            <v>23.252814130161617</v>
          </cell>
          <cell r="K6">
            <v>26.654878821152543</v>
          </cell>
          <cell r="L6">
            <v>23.542418571932018</v>
          </cell>
          <cell r="M6">
            <v>24.11999850064095</v>
          </cell>
          <cell r="N6">
            <v>24.687876169619674</v>
          </cell>
          <cell r="O6">
            <v>25.265196616502138</v>
          </cell>
          <cell r="P6">
            <v>25.413836357025865</v>
          </cell>
          <cell r="Q6">
            <v>27.246369802880093</v>
          </cell>
          <cell r="R6">
            <v>29.721691491391145</v>
          </cell>
        </row>
        <row r="7">
          <cell r="G7">
            <v>15.57684965362264</v>
          </cell>
          <cell r="H7">
            <v>17.044993195843023</v>
          </cell>
          <cell r="I7">
            <v>18.141409640764429</v>
          </cell>
          <cell r="J7">
            <v>19.827439164723728</v>
          </cell>
          <cell r="K7">
            <v>22.557060406506903</v>
          </cell>
          <cell r="L7">
            <v>19.444600157286377</v>
          </cell>
          <cell r="M7">
            <v>20.022180085995302</v>
          </cell>
          <cell r="N7">
            <v>20.590057754974033</v>
          </cell>
          <cell r="O7">
            <v>21.167378201856497</v>
          </cell>
          <cell r="P7">
            <v>21.316017942380224</v>
          </cell>
          <cell r="Q7">
            <v>23.148551388234452</v>
          </cell>
          <cell r="R7">
            <v>25.258542288310355</v>
          </cell>
        </row>
        <row r="15">
          <cell r="G15">
            <v>32.56825929382682</v>
          </cell>
          <cell r="H15">
            <v>32.868163792451249</v>
          </cell>
          <cell r="I15">
            <v>33.670640853761377</v>
          </cell>
          <cell r="J15">
            <v>32.635477443295322</v>
          </cell>
          <cell r="K15">
            <v>36.313391023329658</v>
          </cell>
          <cell r="L15">
            <v>35.496343805375844</v>
          </cell>
          <cell r="M15">
            <v>34.789707952853419</v>
          </cell>
          <cell r="N15">
            <v>34.36904882288313</v>
          </cell>
          <cell r="O15">
            <v>33.837473497717653</v>
          </cell>
          <cell r="P15">
            <v>32.569970799909505</v>
          </cell>
          <cell r="Q15">
            <v>33.811577623685913</v>
          </cell>
          <cell r="R15">
            <v>35.580661577491732</v>
          </cell>
        </row>
        <row r="17">
          <cell r="G17">
            <v>8.8725921186380106</v>
          </cell>
          <cell r="H17">
            <v>9.2412019125641898</v>
          </cell>
          <cell r="I17">
            <v>9.7773528121975612</v>
          </cell>
          <cell r="J17">
            <v>10.181724371852917</v>
          </cell>
          <cell r="K17">
            <v>10.840295296790561</v>
          </cell>
          <cell r="L17">
            <v>10.74029529679056</v>
          </cell>
          <cell r="M17">
            <v>10.463394023514812</v>
          </cell>
          <cell r="N17">
            <v>10.19627497212713</v>
          </cell>
          <cell r="O17">
            <v>9.8374239338700775</v>
          </cell>
          <cell r="P17">
            <v>9.4858211032157929</v>
          </cell>
          <cell r="Q17">
            <v>9.440575433205991</v>
          </cell>
          <cell r="R17">
            <v>10.238935423107195</v>
          </cell>
        </row>
        <row r="18">
          <cell r="G18">
            <v>4.4007222989964294</v>
          </cell>
          <cell r="H18">
            <v>3.3928147850889698</v>
          </cell>
          <cell r="I18">
            <v>3.3155637925984833</v>
          </cell>
          <cell r="J18">
            <v>3.7096508573962157</v>
          </cell>
          <cell r="K18">
            <v>4.396063414435039</v>
          </cell>
          <cell r="L18">
            <v>3.5560015283783915</v>
          </cell>
          <cell r="M18">
            <v>3.3772415874572843</v>
          </cell>
          <cell r="N18">
            <v>3.2772415874572802</v>
          </cell>
          <cell r="O18">
            <v>3.2772415874572829</v>
          </cell>
          <cell r="P18">
            <v>3.2772415874572824</v>
          </cell>
          <cell r="Q18">
            <v>4.874284691496376</v>
          </cell>
          <cell r="R18">
            <v>5.3088393957842568</v>
          </cell>
        </row>
        <row r="27">
          <cell r="G27">
            <v>12.924668095117649</v>
          </cell>
          <cell r="H27">
            <v>13.875709343884948</v>
          </cell>
          <cell r="I27">
            <v>13.873299966457733</v>
          </cell>
          <cell r="J27">
            <v>12.34549966220043</v>
          </cell>
          <cell r="K27">
            <v>14.642107677994201</v>
          </cell>
          <cell r="L27">
            <v>14.184926517378237</v>
          </cell>
          <cell r="M27">
            <v>13.441370878933254</v>
          </cell>
          <cell r="N27">
            <v>13.040905737252235</v>
          </cell>
          <cell r="O27">
            <v>12.254472931545745</v>
          </cell>
          <cell r="P27">
            <v>11.232211097012037</v>
          </cell>
          <cell r="Q27">
            <v>10.765285403653115</v>
          </cell>
          <cell r="R27">
            <v>10.764062595964509</v>
          </cell>
        </row>
        <row r="38">
          <cell r="G38">
            <v>-14.922570273053065</v>
          </cell>
          <cell r="H38">
            <v>-13.186904709102631</v>
          </cell>
          <cell r="I38">
            <v>-13.114712558212721</v>
          </cell>
          <cell r="J38">
            <v>-9.4975417318168773</v>
          </cell>
          <cell r="K38">
            <v>-9.6585122021771124</v>
          </cell>
          <cell r="L38">
            <v>-11.953925233443822</v>
          </cell>
          <cell r="M38">
            <v>-10.669709452212475</v>
          </cell>
          <cell r="N38">
            <v>-9.6811726532634541</v>
          </cell>
          <cell r="O38">
            <v>-8.5722768812155081</v>
          </cell>
          <cell r="P38">
            <v>-7.1561344428836344</v>
          </cell>
          <cell r="Q38">
            <v>-6.5652078208058189</v>
          </cell>
          <cell r="R38">
            <v>-5.8589700861005891</v>
          </cell>
        </row>
        <row r="40">
          <cell r="G40">
            <v>9.5037648501847851</v>
          </cell>
          <cell r="H40">
            <v>8.9988863475069536</v>
          </cell>
          <cell r="I40">
            <v>7.8499353584167739</v>
          </cell>
          <cell r="J40">
            <v>5.3782215736597623</v>
          </cell>
          <cell r="K40">
            <v>5.0150483200606022</v>
          </cell>
          <cell r="L40">
            <v>4.7791408793916137</v>
          </cell>
          <cell r="M40">
            <v>3.9794751302780185</v>
          </cell>
          <cell r="N40">
            <v>3.3095238237765194</v>
          </cell>
          <cell r="O40">
            <v>2.7564549426592238</v>
          </cell>
          <cell r="P40">
            <v>2.3437601485453938</v>
          </cell>
          <cell r="Q40">
            <v>1.9545340408726508</v>
          </cell>
          <cell r="R40">
            <v>1.6344455788574765</v>
          </cell>
        </row>
        <row r="48">
          <cell r="G48">
            <v>-5.4188054228682798</v>
          </cell>
          <cell r="H48">
            <v>-4.1880183615956783</v>
          </cell>
          <cell r="I48">
            <v>-5.2647771997959465</v>
          </cell>
          <cell r="J48">
            <v>-4.1193201581571151</v>
          </cell>
          <cell r="K48">
            <v>-4.6434638821165102</v>
          </cell>
          <cell r="L48">
            <v>-7.1747843540522078</v>
          </cell>
          <cell r="M48">
            <v>-6.6902343219344571</v>
          </cell>
          <cell r="N48">
            <v>-6.3716488294869356</v>
          </cell>
          <cell r="O48">
            <v>-5.8158219385562839</v>
          </cell>
          <cell r="P48">
            <v>-4.812374294338241</v>
          </cell>
          <cell r="Q48">
            <v>-4.6106737799331663</v>
          </cell>
          <cell r="R48">
            <v>-4.224524507243113</v>
          </cell>
        </row>
        <row r="57">
          <cell r="G57">
            <v>-0.42757812396691641</v>
          </cell>
          <cell r="H57">
            <v>1.1866261638614688</v>
          </cell>
          <cell r="I57">
            <v>1.9743855738387055</v>
          </cell>
          <cell r="J57">
            <v>4.0582675937073578</v>
          </cell>
          <cell r="K57">
            <v>5.8784575936607153</v>
          </cell>
          <cell r="L57">
            <v>3.6019868488161757</v>
          </cell>
          <cell r="M57">
            <v>4.4561851701567896</v>
          </cell>
          <cell r="N57">
            <v>5.3060746317784302</v>
          </cell>
          <cell r="O57">
            <v>6.0802220657513653</v>
          </cell>
          <cell r="P57">
            <v>6.4496785126372957</v>
          </cell>
          <cell r="Q57">
            <v>6.6706980112526768</v>
          </cell>
          <cell r="R57">
            <v>7.4423740303947676</v>
          </cell>
        </row>
      </sheetData>
      <sheetData sheetId="14">
        <row r="6">
          <cell r="A6" t="str">
            <v>Current account balance</v>
          </cell>
          <cell r="G6">
            <v>-1220.1205743702292</v>
          </cell>
          <cell r="H6">
            <v>-1113.2976916088664</v>
          </cell>
          <cell r="I6">
            <v>-3058.8877076967747</v>
          </cell>
          <cell r="J6">
            <v>-5188.7834923926612</v>
          </cell>
          <cell r="K6">
            <v>-5884.4261874095155</v>
          </cell>
          <cell r="L6">
            <v>-6669.555901377641</v>
          </cell>
          <cell r="M6">
            <v>-7457.7606778413065</v>
          </cell>
          <cell r="N6">
            <v>-7968.7192901723811</v>
          </cell>
          <cell r="O6">
            <v>-10686.094109252374</v>
          </cell>
          <cell r="P6">
            <v>-9847.1253988406352</v>
          </cell>
          <cell r="Q6">
            <v>-9233.9695755372904</v>
          </cell>
          <cell r="R6">
            <v>-7897.3852249772463</v>
          </cell>
        </row>
        <row r="21">
          <cell r="G21">
            <v>687.49041782393124</v>
          </cell>
          <cell r="H21">
            <v>604.5480013836567</v>
          </cell>
          <cell r="I21">
            <v>785.41702616700741</v>
          </cell>
          <cell r="J21">
            <v>538.39835499932019</v>
          </cell>
          <cell r="K21">
            <v>513.880188975598</v>
          </cell>
          <cell r="L21">
            <v>550.01418592062282</v>
          </cell>
          <cell r="M21">
            <v>514.26326383578237</v>
          </cell>
          <cell r="N21">
            <v>478.26483536727756</v>
          </cell>
          <cell r="O21">
            <v>444.7862968915681</v>
          </cell>
          <cell r="P21">
            <v>422.54698204698957</v>
          </cell>
          <cell r="Q21">
            <v>392.96869330370032</v>
          </cell>
          <cell r="R21">
            <v>365.46088477244132</v>
          </cell>
        </row>
        <row r="26">
          <cell r="G26">
            <v>889.66859271250019</v>
          </cell>
          <cell r="H26">
            <v>1339.6294020999999</v>
          </cell>
          <cell r="I26">
            <v>2599.4239153099998</v>
          </cell>
          <cell r="J26">
            <v>5209.6296108714396</v>
          </cell>
          <cell r="K26">
            <v>4703.3642330429857</v>
          </cell>
          <cell r="L26">
            <v>4119.9724600002446</v>
          </cell>
          <cell r="M26">
            <v>4142.6581986810133</v>
          </cell>
          <cell r="N26">
            <v>4178.8687890190686</v>
          </cell>
          <cell r="O26">
            <v>4226.6739825230006</v>
          </cell>
          <cell r="P26">
            <v>4267.08881478893</v>
          </cell>
          <cell r="Q26">
            <v>4281.1426363852561</v>
          </cell>
          <cell r="R26">
            <v>4305.0801655888672</v>
          </cell>
        </row>
        <row r="34">
          <cell r="G34">
            <v>193.61239317815702</v>
          </cell>
          <cell r="H34">
            <v>58.349560165126761</v>
          </cell>
          <cell r="I34">
            <v>322.94369143227817</v>
          </cell>
          <cell r="J34">
            <v>373.0063521404046</v>
          </cell>
          <cell r="K34">
            <v>10.10203223298231</v>
          </cell>
          <cell r="L34">
            <v>209.86147788505787</v>
          </cell>
          <cell r="M34">
            <v>727.68398022540259</v>
          </cell>
          <cell r="N34">
            <v>598.78322379928977</v>
          </cell>
          <cell r="O34">
            <v>171.53274259336285</v>
          </cell>
          <cell r="P34">
            <v>682.60448825576532</v>
          </cell>
          <cell r="Q34">
            <v>347.97321599633324</v>
          </cell>
          <cell r="R34">
            <v>1126.9236516359215</v>
          </cell>
        </row>
        <row r="62">
          <cell r="G62">
            <v>-0.78834445519514418</v>
          </cell>
          <cell r="H62">
            <v>3.4370160930882889</v>
          </cell>
          <cell r="I62">
            <v>-11.095384653701061</v>
          </cell>
          <cell r="J62">
            <v>-13.765323740642785</v>
          </cell>
          <cell r="K62">
            <v>-5.1152045835897013</v>
          </cell>
        </row>
        <row r="67">
          <cell r="G67">
            <v>2758.8547947751108</v>
          </cell>
          <cell r="H67">
            <v>2980.1072362125378</v>
          </cell>
          <cell r="I67">
            <v>3864.4488971683568</v>
          </cell>
          <cell r="J67">
            <v>4243.1321588718984</v>
          </cell>
          <cell r="K67">
            <v>4736.8434058027578</v>
          </cell>
          <cell r="L67">
            <v>5573.8630980496846</v>
          </cell>
          <cell r="M67">
            <v>6860.0569778944518</v>
          </cell>
          <cell r="N67">
            <v>7750.5355517763182</v>
          </cell>
          <cell r="O67">
            <v>8824.2474474806131</v>
          </cell>
          <cell r="P67">
            <v>10681.437490880033</v>
          </cell>
          <cell r="Q67">
            <v>11573.439907914253</v>
          </cell>
          <cell r="R67">
            <v>16082.830023849248</v>
          </cell>
        </row>
        <row r="68">
          <cell r="G68">
            <v>4490.9972493734695</v>
          </cell>
          <cell r="H68">
            <v>4665.6332580034141</v>
          </cell>
          <cell r="I68">
            <v>7596.1241590126647</v>
          </cell>
          <cell r="J68">
            <v>10151.257235103556</v>
          </cell>
          <cell r="K68">
            <v>11145.271879455069</v>
          </cell>
          <cell r="L68">
            <v>12586.577549443715</v>
          </cell>
          <cell r="M68">
            <v>14530.171054253125</v>
          </cell>
          <cell r="N68">
            <v>15356.329758652577</v>
          </cell>
          <cell r="O68">
            <v>18389.430820757912</v>
          </cell>
          <cell r="P68">
            <v>18770.736706491352</v>
          </cell>
          <cell r="Q68">
            <v>18536.298847830887</v>
          </cell>
          <cell r="R68">
            <v>19602.43300162816</v>
          </cell>
        </row>
        <row r="70">
          <cell r="G70">
            <v>9967.4160933112471</v>
          </cell>
          <cell r="H70">
            <v>9548.3776952069184</v>
          </cell>
          <cell r="I70">
            <v>12572.4485435188</v>
          </cell>
          <cell r="J70">
            <v>14243.717484463466</v>
          </cell>
          <cell r="K70">
            <v>14669.33295809079</v>
          </cell>
          <cell r="L70">
            <v>15984.507683176573</v>
          </cell>
          <cell r="M70">
            <v>17948.779135544715</v>
          </cell>
          <cell r="N70">
            <v>20071.422147896938</v>
          </cell>
          <cell r="O70">
            <v>22411.746818417047</v>
          </cell>
          <cell r="P70">
            <v>25040.156866355792</v>
          </cell>
          <cell r="Q70">
            <v>27924.790313681671</v>
          </cell>
          <cell r="R70">
            <v>31056.00894961668</v>
          </cell>
        </row>
        <row r="72">
          <cell r="G72">
            <v>32587.387007138164</v>
          </cell>
          <cell r="H72">
            <v>36723.052105794763</v>
          </cell>
          <cell r="I72">
            <v>88886.178639488673</v>
          </cell>
          <cell r="J72">
            <v>147221.2734991773</v>
          </cell>
        </row>
      </sheetData>
      <sheetData sheetId="15">
        <row r="3">
          <cell r="B3">
            <v>0</v>
          </cell>
        </row>
        <row r="6">
          <cell r="G6">
            <v>-12.241092003663875</v>
          </cell>
          <cell r="H6">
            <v>-11.659548115359094</v>
          </cell>
          <cell r="I6">
            <v>-24.330087310428137</v>
          </cell>
          <cell r="J6">
            <v>-36.428576304271687</v>
          </cell>
          <cell r="K6">
            <v>-40.113795250410433</v>
          </cell>
          <cell r="L6">
            <v>-41.725125562654874</v>
          </cell>
          <cell r="M6">
            <v>-41.550239275452398</v>
          </cell>
          <cell r="N6">
            <v>-39.701816998589386</v>
          </cell>
          <cell r="O6">
            <v>-47.680772926057614</v>
          </cell>
          <cell r="P6">
            <v>-39.325334307595064</v>
          </cell>
          <cell r="Q6">
            <v>-33.067283484714778</v>
          </cell>
          <cell r="R6">
            <v>-25.429491721841877</v>
          </cell>
        </row>
      </sheetData>
      <sheetData sheetId="16"/>
      <sheetData sheetId="17">
        <row r="7">
          <cell r="B7">
            <v>1503.8610000000003</v>
          </cell>
        </row>
      </sheetData>
      <sheetData sheetId="18">
        <row r="6">
          <cell r="B6">
            <v>1849.7031454441462</v>
          </cell>
        </row>
      </sheetData>
      <sheetData sheetId="19"/>
      <sheetData sheetId="20">
        <row r="6">
          <cell r="A6" t="str">
            <v>Total External Debt</v>
          </cell>
        </row>
      </sheetData>
      <sheetData sheetId="21">
        <row r="54">
          <cell r="A54" t="str">
            <v>Memorandum items:</v>
          </cell>
        </row>
        <row r="85">
          <cell r="A85" t="str">
            <v>(US$ billions)</v>
          </cell>
          <cell r="G85">
            <v>5.141343661672507</v>
          </cell>
          <cell r="H85">
            <v>7.2632693883492321</v>
          </cell>
          <cell r="I85">
            <v>4.727081583289177</v>
          </cell>
          <cell r="J85">
            <v>5.3580445130323131</v>
          </cell>
          <cell r="K85">
            <v>6.4855191117330859</v>
          </cell>
          <cell r="L85">
            <v>7.3837610730295431</v>
          </cell>
          <cell r="M85">
            <v>7.946590406156548</v>
          </cell>
          <cell r="N85">
            <v>8.4060316699505151</v>
          </cell>
          <cell r="O85">
            <v>8.9625085196022063</v>
          </cell>
          <cell r="P85">
            <v>9.2944946230755754</v>
          </cell>
        </row>
        <row r="87">
          <cell r="G87">
            <v>4.3874079073997558</v>
          </cell>
          <cell r="H87">
            <v>4.5314344417944552</v>
          </cell>
          <cell r="I87">
            <v>4.618744129417399</v>
          </cell>
          <cell r="J87">
            <v>5.4508461562221067</v>
          </cell>
          <cell r="K87">
            <v>5.064510726877729</v>
          </cell>
          <cell r="L87">
            <v>5.1602874874700131</v>
          </cell>
          <cell r="M87">
            <v>5.2748479289190868</v>
          </cell>
          <cell r="N87">
            <v>5.3911622845009655</v>
          </cell>
          <cell r="O87">
            <v>5.5142158983315044</v>
          </cell>
          <cell r="P87">
            <v>5.6434219018879652</v>
          </cell>
        </row>
        <row r="89">
          <cell r="G89">
            <v>5.1929983758412508</v>
          </cell>
          <cell r="H89">
            <v>2.6700441237922634</v>
          </cell>
          <cell r="I89">
            <v>5.7867705119550221</v>
          </cell>
          <cell r="J89">
            <v>6.7438169834060009</v>
          </cell>
          <cell r="K89">
            <v>7.4782373790452175</v>
          </cell>
          <cell r="L89">
            <v>6.5264555064404153</v>
          </cell>
          <cell r="M89">
            <v>5.6962581223517477</v>
          </cell>
          <cell r="N89">
            <v>4.994547193299856</v>
          </cell>
          <cell r="O89">
            <v>4.3794308478130439</v>
          </cell>
          <cell r="P89">
            <v>3.839798000360501</v>
          </cell>
        </row>
      </sheetData>
      <sheetData sheetId="22"/>
      <sheetData sheetId="23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A-II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Scenario 1"/>
      <sheetName val="Assumptions"/>
      <sheetName val="Vulnerabilities Matrix"/>
      <sheetName val="Summary Tables"/>
      <sheetName val="Inv and Sav"/>
      <sheetName val="Capital Stock"/>
      <sheetName val="Charts"/>
      <sheetName val="Macroeconomic Accounts"/>
      <sheetName val="GDP Expenditure"/>
      <sheetName val="GDP sectors"/>
      <sheetName val="National Accounts"/>
      <sheetName val="Output Indicators"/>
      <sheetName val="Inflation"/>
      <sheetName val="Gov Fin Fiscal Year"/>
      <sheetName val="Gov Fin Calendar Year"/>
      <sheetName val="Balance of Payments"/>
      <sheetName val="International Trade"/>
      <sheetName val="Commodities"/>
      <sheetName val="External Debt"/>
      <sheetName val="Ext Debt Structure"/>
      <sheetName val="Exchange Rate"/>
      <sheetName val="Monetary Survey"/>
      <sheetName val="Flow of Funds 2010"/>
      <sheetName val="Flow of Funds 2011"/>
      <sheetName val="Flow of Funds 201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5">
          <cell r="B55">
            <v>2006</v>
          </cell>
        </row>
      </sheetData>
      <sheetData sheetId="11"/>
      <sheetData sheetId="12"/>
      <sheetData sheetId="13">
        <row r="6">
          <cell r="D6" t="str">
            <v>12-month % chg CPI eop</v>
          </cell>
        </row>
        <row r="91">
          <cell r="D91">
            <v>22.322678116126582</v>
          </cell>
        </row>
        <row r="92">
          <cell r="D92">
            <v>20.355100937101</v>
          </cell>
        </row>
        <row r="93">
          <cell r="D93">
            <v>19.947165756680874</v>
          </cell>
        </row>
        <row r="94">
          <cell r="D94">
            <v>16.961683655505723</v>
          </cell>
        </row>
        <row r="95">
          <cell r="D95">
            <v>13.205176587269651</v>
          </cell>
        </row>
        <row r="96">
          <cell r="D96">
            <v>12.362274492867819</v>
          </cell>
        </row>
        <row r="97">
          <cell r="D97">
            <v>9.5655702538743448</v>
          </cell>
        </row>
        <row r="98">
          <cell r="D98">
            <v>7.0107239504031194</v>
          </cell>
        </row>
        <row r="99">
          <cell r="D99">
            <v>5.5288545071046746</v>
          </cell>
        </row>
        <row r="100">
          <cell r="D100">
            <v>6.1115441070062948</v>
          </cell>
        </row>
        <row r="101">
          <cell r="D101">
            <v>5.6588969240029874</v>
          </cell>
        </row>
        <row r="102">
          <cell r="D102">
            <v>5.8814555067204788</v>
          </cell>
        </row>
        <row r="103">
          <cell r="D103">
            <v>5.7724559581672885</v>
          </cell>
        </row>
        <row r="104">
          <cell r="D104">
            <v>4.5090383733578099</v>
          </cell>
        </row>
        <row r="105">
          <cell r="D105">
            <v>2.4999999999999911</v>
          </cell>
        </row>
        <row r="106">
          <cell r="D106">
            <v>1.8037634555325699</v>
          </cell>
        </row>
        <row r="107">
          <cell r="D107">
            <v>2.6371932996091418</v>
          </cell>
        </row>
        <row r="108">
          <cell r="D108">
            <v>4.2094759534141879</v>
          </cell>
        </row>
        <row r="109">
          <cell r="D109">
            <v>5.0057106399150619</v>
          </cell>
        </row>
        <row r="110">
          <cell r="D110">
            <v>3.1649897543847727</v>
          </cell>
        </row>
        <row r="111">
          <cell r="D111">
            <v>1.9988673709221416</v>
          </cell>
        </row>
        <row r="112">
          <cell r="D112">
            <v>1.4525770968368823</v>
          </cell>
        </row>
        <row r="113">
          <cell r="D113">
            <v>0.20204967714219091</v>
          </cell>
        </row>
      </sheetData>
      <sheetData sheetId="14"/>
      <sheetData sheetId="15"/>
      <sheetData sheetId="16">
        <row r="69">
          <cell r="A69" t="str">
            <v>Terms of Trade index goods</v>
          </cell>
        </row>
      </sheetData>
      <sheetData sheetId="17"/>
      <sheetData sheetId="18"/>
      <sheetData sheetId="19"/>
      <sheetData sheetId="20"/>
      <sheetData sheetId="21">
        <row r="6">
          <cell r="E6" t="str">
            <v>Rwf/USD avg.</v>
          </cell>
        </row>
        <row r="7">
          <cell r="E7" t="str">
            <v>12-month % changes</v>
          </cell>
        </row>
        <row r="69">
          <cell r="A69">
            <v>39783</v>
          </cell>
          <cell r="E69">
            <v>-0.26234626096999225</v>
          </cell>
        </row>
        <row r="70">
          <cell r="A70">
            <v>39814</v>
          </cell>
          <cell r="E70">
            <v>-5.1526276005575689E-3</v>
          </cell>
        </row>
        <row r="71">
          <cell r="A71">
            <v>39845</v>
          </cell>
          <cell r="E71">
            <v>0.40639269559550328</v>
          </cell>
        </row>
        <row r="72">
          <cell r="A72">
            <v>39873</v>
          </cell>
          <cell r="E72">
            <v>0.84144277722555394</v>
          </cell>
        </row>
        <row r="73">
          <cell r="A73">
            <v>39904</v>
          </cell>
          <cell r="E73">
            <v>1.286436127231072</v>
          </cell>
        </row>
        <row r="74">
          <cell r="A74">
            <v>39934</v>
          </cell>
          <cell r="E74">
            <v>1.7457494218004133</v>
          </cell>
        </row>
        <row r="75">
          <cell r="A75">
            <v>39965</v>
          </cell>
          <cell r="E75">
            <v>2.1982825916764703</v>
          </cell>
        </row>
        <row r="76">
          <cell r="A76">
            <v>39995</v>
          </cell>
          <cell r="E76">
            <v>2.6908847624243393</v>
          </cell>
        </row>
        <row r="77">
          <cell r="A77">
            <v>40026</v>
          </cell>
          <cell r="E77">
            <v>3.1680906411073684</v>
          </cell>
        </row>
        <row r="78">
          <cell r="A78">
            <v>40057</v>
          </cell>
          <cell r="E78">
            <v>3.5265810750833682</v>
          </cell>
        </row>
        <row r="79">
          <cell r="A79">
            <v>40087</v>
          </cell>
          <cell r="E79">
            <v>3.7799686453041659</v>
          </cell>
        </row>
        <row r="80">
          <cell r="A80">
            <v>40118</v>
          </cell>
          <cell r="E80">
            <v>3.9699399086938536</v>
          </cell>
        </row>
        <row r="81">
          <cell r="A81">
            <v>40148</v>
          </cell>
          <cell r="E81">
            <v>4.0822951132800656</v>
          </cell>
        </row>
        <row r="82">
          <cell r="A82">
            <v>40179</v>
          </cell>
          <cell r="E82">
            <v>3.9997450114613198</v>
          </cell>
        </row>
        <row r="83">
          <cell r="A83">
            <v>40210</v>
          </cell>
          <cell r="E83">
            <v>3.7316721538227293</v>
          </cell>
        </row>
        <row r="84">
          <cell r="A84">
            <v>40238</v>
          </cell>
          <cell r="E84">
            <v>3.414407923265661</v>
          </cell>
        </row>
        <row r="85">
          <cell r="A85">
            <v>40269</v>
          </cell>
          <cell r="E85">
            <v>3.066312116704184</v>
          </cell>
        </row>
        <row r="86">
          <cell r="A86">
            <v>40299</v>
          </cell>
          <cell r="E86">
            <v>2.7484709412132213</v>
          </cell>
        </row>
        <row r="87">
          <cell r="A87">
            <v>40330</v>
          </cell>
          <cell r="E87">
            <v>2.5182251745478057</v>
          </cell>
        </row>
        <row r="88">
          <cell r="A88">
            <v>40360</v>
          </cell>
          <cell r="E88">
            <v>2.3705103971977559</v>
          </cell>
        </row>
        <row r="89">
          <cell r="A89">
            <v>40391</v>
          </cell>
          <cell r="E89">
            <v>2.3085588194667883</v>
          </cell>
        </row>
        <row r="90">
          <cell r="A90">
            <v>40422</v>
          </cell>
          <cell r="E90">
            <v>2.3206984257316376</v>
          </cell>
        </row>
        <row r="91">
          <cell r="A91">
            <v>40452</v>
          </cell>
          <cell r="E91">
            <v>2.3266967261347027</v>
          </cell>
        </row>
        <row r="92">
          <cell r="A92">
            <v>40483</v>
          </cell>
          <cell r="E92">
            <v>2.3780112803459819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Summary Tables"/>
      <sheetName val="Investment, Savings, and Growth"/>
      <sheetName val="GDP expenditure nominal"/>
      <sheetName val="GDP expend nom % chgs &amp; % GDP"/>
      <sheetName val="GDP deflators sectors"/>
      <sheetName val="GDP by sectors nominal"/>
      <sheetName val="GDP sectors nom % chgs &amp; % GDP"/>
      <sheetName val="GDP by  sectors real"/>
      <sheetName val="GDP sectors real % chgs &amp; % GDP"/>
      <sheetName val="GDP quarterly const prices"/>
      <sheetName val="Domestic prices"/>
      <sheetName val="Government Finances"/>
      <sheetName val="Gov Finances % GDP"/>
      <sheetName val="Balance of Payments"/>
      <sheetName val="Bal of Paym % GDP"/>
      <sheetName val="Balance of Payments quarterly"/>
      <sheetName val="Exports values &amp; prices"/>
      <sheetName val="Imports values &amp; prices"/>
      <sheetName val="Exchange Rate"/>
      <sheetName val="External Debt"/>
      <sheetName val="Monetary Accounts"/>
      <sheetName val="Key External Assumptions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6">
          <cell r="F6">
            <v>128668.29178515624</v>
          </cell>
        </row>
        <row r="37">
          <cell r="K37">
            <v>39297.211750000002</v>
          </cell>
          <cell r="L37">
            <v>42580.896999999997</v>
          </cell>
          <cell r="M37">
            <v>43241.312750000005</v>
          </cell>
          <cell r="N37">
            <v>63342.831196149884</v>
          </cell>
          <cell r="O37">
            <v>63889.003601413875</v>
          </cell>
          <cell r="P37">
            <v>73868.445780196911</v>
          </cell>
          <cell r="Q37">
            <v>100618.70365211026</v>
          </cell>
          <cell r="R37">
            <v>130085.63169281375</v>
          </cell>
          <cell r="S37">
            <v>167578.87502087178</v>
          </cell>
          <cell r="T37">
            <v>185991.6824001384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31">
          <cell r="F31">
            <v>119721.59699999999</v>
          </cell>
          <cell r="K31">
            <v>171873.09800000003</v>
          </cell>
          <cell r="L31">
            <v>184049.72285156252</v>
          </cell>
          <cell r="M31">
            <v>197518.17935156252</v>
          </cell>
          <cell r="N31">
            <v>211830.37795055201</v>
          </cell>
          <cell r="O31">
            <v>226992.70786685857</v>
          </cell>
          <cell r="P31">
            <v>246287.08803554156</v>
          </cell>
          <cell r="Q31">
            <v>267221.49051856255</v>
          </cell>
          <cell r="R31">
            <v>288599.20976004755</v>
          </cell>
          <cell r="S31">
            <v>311687.14654085145</v>
          </cell>
          <cell r="T31">
            <v>336622.11826411955</v>
          </cell>
        </row>
      </sheetData>
      <sheetData sheetId="9" refreshError="1">
        <row r="31">
          <cell r="K31">
            <v>6.3340190342320568</v>
          </cell>
          <cell r="L31">
            <v>7.0846601319553173</v>
          </cell>
          <cell r="M31">
            <v>7.3178357953097333</v>
          </cell>
          <cell r="N31">
            <v>7.2460158583758556</v>
          </cell>
          <cell r="O31">
            <v>7.1577693733077012</v>
          </cell>
          <cell r="P31">
            <v>8.5</v>
          </cell>
          <cell r="Q31">
            <v>8.5</v>
          </cell>
          <cell r="R31">
            <v>8</v>
          </cell>
          <cell r="S31">
            <v>8.0000000000000284</v>
          </cell>
          <cell r="T31">
            <v>7.999999999999985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>
            <v>-607.34870076485345</v>
          </cell>
        </row>
        <row r="71">
          <cell r="G71">
            <v>266213.07149218756</v>
          </cell>
          <cell r="H71">
            <v>314961.19525781251</v>
          </cell>
          <cell r="I71">
            <v>365334.40059375</v>
          </cell>
          <cell r="J71">
            <v>404136.77512264968</v>
          </cell>
          <cell r="K71">
            <v>453946.42021024216</v>
          </cell>
          <cell r="L71">
            <v>520147.43444585399</v>
          </cell>
          <cell r="M71">
            <v>595955.97930847632</v>
          </cell>
          <cell r="N71">
            <v>679682.14639279363</v>
          </cell>
          <cell r="O71">
            <v>775151.27547907992</v>
          </cell>
          <cell r="P71">
            <v>884062.49683863716</v>
          </cell>
        </row>
        <row r="72">
          <cell r="G72">
            <v>32587.387007138164</v>
          </cell>
          <cell r="H72">
            <v>36723.052105794763</v>
          </cell>
          <cell r="I72">
            <v>88886.178639488673</v>
          </cell>
          <cell r="J72">
            <v>147221.2734991773</v>
          </cell>
          <cell r="K72">
            <v>182095.13754970429</v>
          </cell>
          <cell r="L72">
            <v>217032.17013346055</v>
          </cell>
          <cell r="M72">
            <v>247621.13537903756</v>
          </cell>
          <cell r="N72">
            <v>269846.16193295131</v>
          </cell>
          <cell r="O72">
            <v>369598.11949461943</v>
          </cell>
          <cell r="P72">
            <v>347660.5323698660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IPC"/>
      <sheetName val="PIB per Cápita"/>
      <sheetName val="BCRD_Composición Capital"/>
      <sheetName val="PIB_BCRD_Nominal"/>
      <sheetName val="PIB_BCRD_Real"/>
      <sheetName val="Selected"/>
      <sheetName val="Filtro_HP"/>
      <sheetName val="Precios"/>
      <sheetName val="Inputs"/>
      <sheetName val="DA_Nominal"/>
      <sheetName val="DA_Deflactores"/>
      <sheetName val="Output_Selected"/>
      <sheetName val="Graphs_REAL"/>
      <sheetName val="FIS_G_gc"/>
      <sheetName val="Graphs_FIS"/>
      <sheetName val="Output_Fiscal"/>
      <sheetName val="Output_BCRD"/>
      <sheetName val="Output_MON"/>
      <sheetName val="Graphs_MON"/>
      <sheetName val="Output_BOP"/>
      <sheetName val="Panorama OSD"/>
      <sheetName val="BCRD_BaseMonetaria "/>
      <sheetName val="Panorama_BCRD"/>
      <sheetName val="Panorama_SD"/>
      <sheetName val="BOP"/>
      <sheetName val="BOP_CA"/>
      <sheetName val="BOP_CF"/>
      <sheetName val="BOP_EXT"/>
      <sheetName val="SE_Saldo_2013"/>
      <sheetName val="SE_Saldo_2012"/>
      <sheetName val="MON_BCRD"/>
      <sheetName val="PII 2005-2013"/>
      <sheetName val="BOP_BCRD"/>
      <sheetName val="Graphs_BOP"/>
      <sheetName val="Output_GFR.fis"/>
      <sheetName val="BCRD_RESULTADO"/>
      <sheetName val="FIS_DeudaSPC"/>
      <sheetName val="DGCP_DeudaSPNF"/>
      <sheetName val="FIS_T_gc"/>
      <sheetName val="FIS_SPNF"/>
      <sheetName val="DA_Real"/>
      <sheetName val="BOP_Combustibles"/>
      <sheetName val="MON_DMBs"/>
      <sheetName val="MON_Agregados"/>
      <sheetName val="MON_SD"/>
      <sheetName val="Output_GFR.bop"/>
      <sheetName val="FIS_GastoCapital"/>
      <sheetName val="OSD_SerieArmonizada"/>
      <sheetName val="OSD_Composición Capital"/>
      <sheetName val="BCRD_SerieArmonizada"/>
      <sheetName val="IED_Sector"/>
      <sheetName val="Balance Fiscal Mensual"/>
      <sheetName val="BOP_TCRViajes"/>
      <sheetName val="BOP_TCRComercio"/>
      <sheetName val="BOP_Graphs"/>
      <sheetName val="FIS_restoSPNF"/>
      <sheetName val="DGCP_2010"/>
      <sheetName val="DGCP_BOP_2011"/>
      <sheetName val="Saldo_2008"/>
      <sheetName val="Saldo_2010"/>
      <sheetName val="Saldo_2007"/>
      <sheetName val="Saldo_2009"/>
      <sheetName val="Saldo_2011"/>
      <sheetName val="Saldo_2005"/>
      <sheetName val="Saldo_2006"/>
      <sheetName val="FIS_finSPNF"/>
      <sheetName val="Data_Graphs"/>
      <sheetName val="DeudaExt_SPF"/>
      <sheetName val="DGCP_BOP_2012"/>
      <sheetName val="DGCP_2009"/>
      <sheetName val="DGCP_2008"/>
      <sheetName val="DGCP_2007"/>
      <sheetName val="DGCP_2006"/>
      <sheetName val="DGCP_2005"/>
      <sheetName val="Exportaciones_Anuales"/>
      <sheetName val="Importaciones_Anuales"/>
      <sheetName val="Importaciones_Crudo_y_Derivad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110">
          <cell r="I110">
            <v>38.068750000000001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DIC-10"/>
    </sheetNames>
    <sheetDataSet>
      <sheetData sheetId="0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Summary Tables"/>
      <sheetName val="Investment, Savings, and Growth"/>
      <sheetName val="GDP expenditure nominal"/>
      <sheetName val="GDP expend nom % chgs &amp; % GDP"/>
      <sheetName val="GDP deflators sectors"/>
      <sheetName val="GDP by sectors nominal"/>
      <sheetName val="GDP sectors nom % chgs &amp; % GDP"/>
      <sheetName val="GDP by  sectors real"/>
      <sheetName val="GDP sectors real % chgs &amp; % GDP"/>
      <sheetName val="GDP quarterly const prices"/>
      <sheetName val="Domestic prices"/>
      <sheetName val="Government Finances"/>
      <sheetName val="Gov Finances % GDP"/>
      <sheetName val="Balance of Payments"/>
      <sheetName val="Bal of Paym % GDP"/>
      <sheetName val="Balance of Payments quarterly"/>
      <sheetName val="Exports values &amp; prices"/>
      <sheetName val="Imports values &amp; prices"/>
      <sheetName val="Exchange Rate"/>
      <sheetName val="External Debt"/>
      <sheetName val="Monetary Accounts"/>
      <sheetName val="Key External Assumptio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B8">
            <v>16838.385836755002</v>
          </cell>
          <cell r="C8">
            <v>21417.645</v>
          </cell>
          <cell r="D8">
            <v>26996.764000000003</v>
          </cell>
          <cell r="E8">
            <v>33058</v>
          </cell>
          <cell r="F8">
            <v>38268.288384519998</v>
          </cell>
        </row>
        <row r="9">
          <cell r="B9">
            <v>15597.697200000002</v>
          </cell>
          <cell r="C9">
            <v>18534.055</v>
          </cell>
          <cell r="D9">
            <v>23313.47</v>
          </cell>
          <cell r="E9">
            <v>29081</v>
          </cell>
          <cell r="F9">
            <v>34017.739849999998</v>
          </cell>
        </row>
        <row r="17">
          <cell r="B17">
            <v>33785.832205344668</v>
          </cell>
          <cell r="C17">
            <v>34733.801611213443</v>
          </cell>
          <cell r="D17">
            <v>48546.242832970383</v>
          </cell>
          <cell r="E17">
            <v>58446.562523841989</v>
          </cell>
          <cell r="F17">
            <v>66853.242581816696</v>
          </cell>
        </row>
        <row r="19">
          <cell r="B19">
            <v>9195</v>
          </cell>
          <cell r="C19">
            <v>10691</v>
          </cell>
          <cell r="D19">
            <v>12993.753854999999</v>
          </cell>
          <cell r="E19">
            <v>16091</v>
          </cell>
          <cell r="F19">
            <v>19273.287999999997</v>
          </cell>
        </row>
        <row r="20">
          <cell r="B20">
            <v>4727</v>
          </cell>
          <cell r="C20">
            <v>5012</v>
          </cell>
          <cell r="D20">
            <v>6274.3542369700008</v>
          </cell>
          <cell r="E20">
            <v>8344</v>
          </cell>
          <cell r="F20">
            <v>9705.4878324000001</v>
          </cell>
        </row>
        <row r="29">
          <cell r="B29">
            <v>13721.548150800001</v>
          </cell>
          <cell r="C29">
            <v>12970.993732773277</v>
          </cell>
          <cell r="D29">
            <v>21292.401097749105</v>
          </cell>
          <cell r="E29">
            <v>24313.562523841989</v>
          </cell>
          <cell r="F29">
            <v>27742.39764756315</v>
          </cell>
        </row>
        <row r="40">
          <cell r="B40">
            <v>-22173.603289316663</v>
          </cell>
          <cell r="C40">
            <v>-13571.975544096615</v>
          </cell>
          <cell r="D40">
            <v>-22056.364243040283</v>
          </cell>
          <cell r="E40">
            <v>-27164.581641587629</v>
          </cell>
          <cell r="F40">
            <v>-27836.512799118758</v>
          </cell>
        </row>
        <row r="42">
          <cell r="B42">
            <v>13667.410610849998</v>
          </cell>
          <cell r="C42">
            <v>13589.909205947926</v>
          </cell>
          <cell r="D42">
            <v>19123.924521716199</v>
          </cell>
          <cell r="E42">
            <v>19268.020857279313</v>
          </cell>
          <cell r="F42">
            <v>22635.21155516649</v>
          </cell>
        </row>
      </sheetData>
      <sheetData sheetId="13" refreshError="1">
        <row r="6">
          <cell r="A6" t="str">
            <v>Total revenue</v>
          </cell>
          <cell r="B6">
            <v>13.086663080031311</v>
          </cell>
          <cell r="C6">
            <v>14.117777987316609</v>
          </cell>
          <cell r="D6">
            <v>14.978092973942827</v>
          </cell>
          <cell r="E6">
            <v>15.920550732608685</v>
          </cell>
          <cell r="F6">
            <v>15.921388174354432</v>
          </cell>
        </row>
        <row r="7">
          <cell r="B7">
            <v>12.122409479131225</v>
          </cell>
          <cell r="C7">
            <v>12.217014227974895</v>
          </cell>
          <cell r="D7">
            <v>12.934562127713784</v>
          </cell>
          <cell r="E7">
            <v>14.005249435991082</v>
          </cell>
          <cell r="F7">
            <v>14.152962252295124</v>
          </cell>
        </row>
        <row r="15">
          <cell r="B15">
            <v>26.258087160866744</v>
          </cell>
          <cell r="C15">
            <v>22.895332320738877</v>
          </cell>
          <cell r="D15">
            <v>26.93397396398457</v>
          </cell>
          <cell r="E15">
            <v>28.147542616232439</v>
          </cell>
          <cell r="F15">
            <v>27.814058866817415</v>
          </cell>
        </row>
        <row r="17">
          <cell r="B17">
            <v>7.1462827961945292</v>
          </cell>
          <cell r="C17">
            <v>7.0471410121141647</v>
          </cell>
          <cell r="D17">
            <v>7.2090734030463048</v>
          </cell>
          <cell r="E17">
            <v>7.7493369785953892</v>
          </cell>
          <cell r="F17">
            <v>8.0185843840419775</v>
          </cell>
        </row>
        <row r="18">
          <cell r="B18">
            <v>3.673787795281299</v>
          </cell>
          <cell r="C18">
            <v>3.3037387290914038</v>
          </cell>
          <cell r="D18">
            <v>3.4810787364288833</v>
          </cell>
          <cell r="E18">
            <v>4.0184244453048237</v>
          </cell>
          <cell r="F18">
            <v>4.0379344288526218</v>
          </cell>
        </row>
        <row r="27">
          <cell r="B27">
            <v>10.664280966527125</v>
          </cell>
          <cell r="C27">
            <v>8.5500347864654724</v>
          </cell>
          <cell r="D27">
            <v>11.813251517128807</v>
          </cell>
          <cell r="E27">
            <v>11.70927780420109</v>
          </cell>
          <cell r="F27">
            <v>11.542127972800117</v>
          </cell>
        </row>
        <row r="38">
          <cell r="B38">
            <v>-17.233152769558032</v>
          </cell>
          <cell r="C38">
            <v>-8.9461814116746528</v>
          </cell>
          <cell r="D38">
            <v>-12.237106428733661</v>
          </cell>
          <cell r="E38">
            <v>-13.082312909280247</v>
          </cell>
          <cell r="F38">
            <v>-11.581284253999545</v>
          </cell>
        </row>
        <row r="40">
          <cell r="B40">
            <v>10.622205689705702</v>
          </cell>
          <cell r="C40">
            <v>8.9580026673036652</v>
          </cell>
          <cell r="D40">
            <v>10.610157554917704</v>
          </cell>
          <cell r="E40">
            <v>9.2793727259748806</v>
          </cell>
          <cell r="F40">
            <v>9.41730097665455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Bal Arm SP"/>
      <sheetName val="Escenario DNP"/>
      <sheetName val="BSPC (escenarios)"/>
      <sheetName val="Ingresos"/>
      <sheetName val="EC Gastos"/>
      <sheetName val="F Gastos"/>
      <sheetName val="Intereses"/>
      <sheetName val="Ing rend"/>
      <sheetName val="EC Gastos SIGEF"/>
      <sheetName val="Sigef vs Sigade"/>
      <sheetName val="Prueba"/>
      <sheetName val="Dif Int"/>
    </sheetNames>
    <sheetDataSet>
      <sheetData sheetId="0" refreshError="1"/>
      <sheetData sheetId="1" refreshError="1"/>
      <sheetData sheetId="2" refreshError="1"/>
      <sheetData sheetId="3">
        <row r="7">
          <cell r="D7">
            <v>7686.5396470200003</v>
          </cell>
          <cell r="E7">
            <v>6869.9294401300003</v>
          </cell>
          <cell r="F7">
            <v>7700.0096312299993</v>
          </cell>
          <cell r="G7">
            <v>13905.12756975</v>
          </cell>
          <cell r="H7">
            <v>7917.8333355499999</v>
          </cell>
          <cell r="I7">
            <v>7867.3820295400001</v>
          </cell>
          <cell r="J7">
            <v>7522.9928092700002</v>
          </cell>
          <cell r="K7">
            <v>7303.5333882299992</v>
          </cell>
          <cell r="L7">
            <v>6947.2100285299994</v>
          </cell>
          <cell r="M7">
            <v>11562.595642870001</v>
          </cell>
          <cell r="N7">
            <v>11052.56511236</v>
          </cell>
          <cell r="O7">
            <v>11912.825671860001</v>
          </cell>
        </row>
        <row r="11">
          <cell r="D11">
            <v>1344.790211</v>
          </cell>
          <cell r="E11">
            <v>4400.9206375699996</v>
          </cell>
          <cell r="F11">
            <v>2187.8464202600003</v>
          </cell>
          <cell r="G11">
            <v>2675.3103684799999</v>
          </cell>
          <cell r="H11">
            <v>1750.21219466</v>
          </cell>
          <cell r="I11">
            <v>1436.41564724</v>
          </cell>
          <cell r="J11">
            <v>1619.5722157600001</v>
          </cell>
          <cell r="K11">
            <v>1118.53455749</v>
          </cell>
          <cell r="L11">
            <v>1407.5524295799999</v>
          </cell>
          <cell r="M11">
            <v>2240.8417401900001</v>
          </cell>
          <cell r="N11">
            <v>1108.6639307999999</v>
          </cell>
          <cell r="O11">
            <v>1274.44031221</v>
          </cell>
        </row>
        <row r="14">
          <cell r="D14">
            <v>18177.125351250001</v>
          </cell>
          <cell r="E14">
            <v>14615.18756785</v>
          </cell>
          <cell r="F14">
            <v>15072.143215139999</v>
          </cell>
          <cell r="G14">
            <v>15743.374809090001</v>
          </cell>
          <cell r="H14">
            <v>16527.79733868</v>
          </cell>
          <cell r="I14">
            <v>15836.40287403</v>
          </cell>
          <cell r="J14">
            <v>15906.860002580001</v>
          </cell>
          <cell r="K14">
            <v>17307.662506659999</v>
          </cell>
          <cell r="L14">
            <v>16206.532754200001</v>
          </cell>
          <cell r="M14">
            <v>17639.57737744</v>
          </cell>
          <cell r="N14">
            <v>17465.848621599998</v>
          </cell>
          <cell r="O14">
            <v>18653.672941090001</v>
          </cell>
        </row>
        <row r="15">
          <cell r="D15">
            <v>9826.5508856299984</v>
          </cell>
          <cell r="E15">
            <v>8680.9288021299999</v>
          </cell>
          <cell r="F15">
            <v>8972.2307994399998</v>
          </cell>
          <cell r="G15">
            <v>9116.1595736100007</v>
          </cell>
          <cell r="H15">
            <v>9252.486573799999</v>
          </cell>
          <cell r="I15">
            <v>9203.4303336100002</v>
          </cell>
          <cell r="J15">
            <v>9141.4055852999991</v>
          </cell>
          <cell r="K15">
            <v>9667.5007164100007</v>
          </cell>
          <cell r="L15">
            <v>9375.3021669099999</v>
          </cell>
          <cell r="M15">
            <v>9881.1929251200017</v>
          </cell>
          <cell r="N15">
            <v>10024.857184139999</v>
          </cell>
          <cell r="O15">
            <v>10202.6593311</v>
          </cell>
        </row>
        <row r="16">
          <cell r="D16">
            <v>6889.1165563000004</v>
          </cell>
          <cell r="E16">
            <v>4547.1570712100001</v>
          </cell>
          <cell r="F16">
            <v>4737.9916949899998</v>
          </cell>
          <cell r="G16">
            <v>5060.4673272500004</v>
          </cell>
          <cell r="H16">
            <v>5747.1738710899999</v>
          </cell>
          <cell r="I16">
            <v>5148.3493088699997</v>
          </cell>
          <cell r="J16">
            <v>5256.35550375</v>
          </cell>
          <cell r="K16">
            <v>6054.1367986899995</v>
          </cell>
          <cell r="L16">
            <v>5412.37413913</v>
          </cell>
          <cell r="M16">
            <v>6202.2978197900002</v>
          </cell>
          <cell r="N16">
            <v>5712.1867003799998</v>
          </cell>
          <cell r="O16">
            <v>6413.1470194700005</v>
          </cell>
        </row>
        <row r="17">
          <cell r="D17">
            <v>1210.7967857000001</v>
          </cell>
          <cell r="E17">
            <v>1187.15184176</v>
          </cell>
          <cell r="F17">
            <v>1155.7256940899999</v>
          </cell>
          <cell r="G17">
            <v>1366.0010115600001</v>
          </cell>
          <cell r="H17">
            <v>1327.54369163</v>
          </cell>
          <cell r="I17">
            <v>1272.4560581199999</v>
          </cell>
          <cell r="J17">
            <v>1311.91180291</v>
          </cell>
          <cell r="K17">
            <v>1397.5035798699998</v>
          </cell>
          <cell r="L17">
            <v>1230.98969096</v>
          </cell>
          <cell r="M17">
            <v>1218.3455441400001</v>
          </cell>
          <cell r="N17">
            <v>1339.43263486</v>
          </cell>
          <cell r="O17">
            <v>1367.5818202200001</v>
          </cell>
        </row>
        <row r="18">
          <cell r="D18">
            <v>250.66112362000001</v>
          </cell>
          <cell r="E18">
            <v>199.94985274999999</v>
          </cell>
          <cell r="F18">
            <v>206.19502661999999</v>
          </cell>
          <cell r="G18">
            <v>200.74689666999998</v>
          </cell>
          <cell r="H18">
            <v>200.59320216</v>
          </cell>
          <cell r="I18">
            <v>212.16717343000002</v>
          </cell>
          <cell r="J18">
            <v>197.18711062</v>
          </cell>
          <cell r="K18">
            <v>188.52141169000001</v>
          </cell>
          <cell r="L18">
            <v>187.8667572</v>
          </cell>
          <cell r="M18">
            <v>337.74108838999996</v>
          </cell>
          <cell r="N18">
            <v>389.37210222000004</v>
          </cell>
          <cell r="O18">
            <v>670.28477029999999</v>
          </cell>
        </row>
        <row r="19">
          <cell r="D19">
            <v>1900.465105</v>
          </cell>
          <cell r="E19">
            <v>1847.9419448800002</v>
          </cell>
          <cell r="F19">
            <v>1971.4782323499999</v>
          </cell>
          <cell r="G19">
            <v>1835.0804099300001</v>
          </cell>
          <cell r="H19">
            <v>1987.6127179100001</v>
          </cell>
          <cell r="I19">
            <v>1824.82927322</v>
          </cell>
          <cell r="J19">
            <v>2096.0924974899999</v>
          </cell>
          <cell r="K19">
            <v>1982.7322779900001</v>
          </cell>
          <cell r="L19">
            <v>1851.4243288900002</v>
          </cell>
          <cell r="M19">
            <v>2179.4227758699999</v>
          </cell>
          <cell r="N19">
            <v>2150.5330305900002</v>
          </cell>
          <cell r="O19">
            <v>2167.8829673299997</v>
          </cell>
        </row>
        <row r="23">
          <cell r="D23">
            <v>3.2538699999999999E-3</v>
          </cell>
          <cell r="E23">
            <v>1.80966E-3</v>
          </cell>
          <cell r="F23">
            <v>3.6137589999999997E-2</v>
          </cell>
          <cell r="G23">
            <v>2.1586869999999998E-2</v>
          </cell>
          <cell r="H23">
            <v>3.4382600000000003E-3</v>
          </cell>
          <cell r="I23">
            <v>6.3356300000000001E-3</v>
          </cell>
          <cell r="J23">
            <v>7.1057400000000001E-3</v>
          </cell>
          <cell r="K23">
            <v>3.1295900000000002E-3</v>
          </cell>
          <cell r="L23">
            <v>3.2121699999999999E-3</v>
          </cell>
          <cell r="M23">
            <v>2.0714340000000001E-2</v>
          </cell>
          <cell r="N23">
            <v>4.918463E-2</v>
          </cell>
          <cell r="O23">
            <v>5.2658820000000002E-2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D27">
            <v>457.80556608000001</v>
          </cell>
          <cell r="E27">
            <v>531.01953502000003</v>
          </cell>
          <cell r="F27">
            <v>1667.1777271199999</v>
          </cell>
          <cell r="G27">
            <v>1526.7696724300001</v>
          </cell>
          <cell r="H27">
            <v>1545.92605697</v>
          </cell>
          <cell r="I27">
            <v>4522.5211241899997</v>
          </cell>
          <cell r="J27">
            <v>1148.26939107</v>
          </cell>
          <cell r="K27">
            <v>1036.6821273400001</v>
          </cell>
          <cell r="L27">
            <v>718.14649827999995</v>
          </cell>
          <cell r="M27">
            <v>785.80120252999996</v>
          </cell>
          <cell r="N27">
            <v>791.87412251000001</v>
          </cell>
          <cell r="O27">
            <v>911.82198714999993</v>
          </cell>
        </row>
        <row r="28">
          <cell r="D28">
            <v>107.44275585</v>
          </cell>
          <cell r="E28">
            <v>215.33136640999999</v>
          </cell>
          <cell r="F28">
            <v>119.49390674999999</v>
          </cell>
          <cell r="G28">
            <v>108.11350278</v>
          </cell>
          <cell r="H28">
            <v>108.76032524999999</v>
          </cell>
          <cell r="I28">
            <v>104.66421539</v>
          </cell>
          <cell r="J28">
            <v>142.21180283999999</v>
          </cell>
          <cell r="K28">
            <v>108.44318295999999</v>
          </cell>
          <cell r="L28">
            <v>158.89895856999999</v>
          </cell>
          <cell r="M28">
            <v>110.84794156999999</v>
          </cell>
          <cell r="N28">
            <v>125.44249798</v>
          </cell>
          <cell r="O28">
            <v>142.82272845</v>
          </cell>
        </row>
        <row r="39">
          <cell r="D39">
            <v>2.5000000000000001E-3</v>
          </cell>
          <cell r="E39">
            <v>1.7980192500000001</v>
          </cell>
          <cell r="F39">
            <v>0.1065</v>
          </cell>
          <cell r="G39">
            <v>0.54758608999999991</v>
          </cell>
          <cell r="H39">
            <v>0.45774935</v>
          </cell>
          <cell r="I39">
            <v>0.45638746000000002</v>
          </cell>
          <cell r="J39">
            <v>0.67559854000000008</v>
          </cell>
          <cell r="K39">
            <v>0.48327319000000002</v>
          </cell>
          <cell r="L39">
            <v>0.73832723999999994</v>
          </cell>
          <cell r="M39">
            <v>0.44497642999999998</v>
          </cell>
          <cell r="N39">
            <v>0.53280300000000003</v>
          </cell>
          <cell r="O39">
            <v>0.57159786000000001</v>
          </cell>
        </row>
        <row r="42">
          <cell r="D42">
            <v>11.557546929999999</v>
          </cell>
          <cell r="E42">
            <v>0.60363841000000007</v>
          </cell>
          <cell r="F42">
            <v>11.278287310000001</v>
          </cell>
          <cell r="G42">
            <v>40.684106799999995</v>
          </cell>
          <cell r="H42">
            <v>7.9933539299999996</v>
          </cell>
          <cell r="I42">
            <v>291.27223644999998</v>
          </cell>
          <cell r="J42">
            <v>1.0431030999999999</v>
          </cell>
          <cell r="K42">
            <v>33.016138949999998</v>
          </cell>
          <cell r="L42">
            <v>8.9790749999999999</v>
          </cell>
          <cell r="M42">
            <v>93.886498090000003</v>
          </cell>
          <cell r="N42">
            <v>8.3442584199999992</v>
          </cell>
          <cell r="O42">
            <v>1649.9860784699999</v>
          </cell>
        </row>
        <row r="46">
          <cell r="D46">
            <v>0.40820000000000001</v>
          </cell>
          <cell r="E46">
            <v>0</v>
          </cell>
          <cell r="F46">
            <v>0</v>
          </cell>
          <cell r="G46">
            <v>3.6549999999999998E-3</v>
          </cell>
          <cell r="H46">
            <v>0</v>
          </cell>
          <cell r="I46">
            <v>1.03932E-3</v>
          </cell>
          <cell r="J46">
            <v>5.0290000000000003E-4</v>
          </cell>
          <cell r="K46">
            <v>2.5000000000000001E-5</v>
          </cell>
          <cell r="L46">
            <v>1.2015000000000001E-4</v>
          </cell>
          <cell r="M46">
            <v>2.0000000000000002E-5</v>
          </cell>
          <cell r="N46">
            <v>7.1999999999999998E-3</v>
          </cell>
          <cell r="O46">
            <v>0</v>
          </cell>
        </row>
        <row r="51">
          <cell r="D51">
            <v>41.201309999999999</v>
          </cell>
          <cell r="E51">
            <v>132.20122153</v>
          </cell>
          <cell r="F51">
            <v>36.460145930000003</v>
          </cell>
          <cell r="G51">
            <v>10.448097929999999</v>
          </cell>
          <cell r="H51">
            <v>32.30054234</v>
          </cell>
          <cell r="I51">
            <v>18.254168100000001</v>
          </cell>
          <cell r="J51">
            <v>78.866185160000001</v>
          </cell>
          <cell r="K51">
            <v>16.057968210000002</v>
          </cell>
          <cell r="L51">
            <v>42.100853380000004</v>
          </cell>
          <cell r="M51">
            <v>105.27447515999999</v>
          </cell>
          <cell r="N51">
            <v>71.674091269999991</v>
          </cell>
          <cell r="O51">
            <v>332.91519947</v>
          </cell>
        </row>
        <row r="65">
          <cell r="D65">
            <v>162.92330828000001</v>
          </cell>
          <cell r="E65">
            <v>169.08882831</v>
          </cell>
          <cell r="F65">
            <v>174.66822861000003</v>
          </cell>
          <cell r="G65">
            <v>177.19114162</v>
          </cell>
          <cell r="H65">
            <v>177.42843572000001</v>
          </cell>
          <cell r="I65">
            <v>172.77097265999998</v>
          </cell>
          <cell r="J65">
            <v>193.72719534000001</v>
          </cell>
          <cell r="K65">
            <v>182.87601217</v>
          </cell>
          <cell r="L65">
            <v>197.43224477999999</v>
          </cell>
          <cell r="M65">
            <v>186.46967343</v>
          </cell>
          <cell r="N65">
            <v>183.60782745</v>
          </cell>
          <cell r="O65">
            <v>220.9255105</v>
          </cell>
        </row>
      </sheetData>
      <sheetData sheetId="4">
        <row r="7">
          <cell r="E7">
            <v>6968.1506405600003</v>
          </cell>
          <cell r="G7">
            <v>7132.4645591799999</v>
          </cell>
          <cell r="I7">
            <v>8059.0772208799999</v>
          </cell>
          <cell r="K7">
            <v>8574.8045883599989</v>
          </cell>
          <cell r="M7">
            <v>8077.8358259300003</v>
          </cell>
          <cell r="O7">
            <v>8244.1837741199997</v>
          </cell>
          <cell r="Q7">
            <v>8159.6590740000001</v>
          </cell>
          <cell r="S7">
            <v>8129.6352951999997</v>
          </cell>
          <cell r="U7">
            <v>8441.0954988100002</v>
          </cell>
          <cell r="W7">
            <v>8272.7251171799999</v>
          </cell>
          <cell r="Y7">
            <v>14390.483993329999</v>
          </cell>
          <cell r="AA7">
            <v>10836.42893317</v>
          </cell>
        </row>
        <row r="10">
          <cell r="E10">
            <v>1691.6865136700001</v>
          </cell>
          <cell r="G10">
            <v>2185.7556831399997</v>
          </cell>
          <cell r="I10">
            <v>3519.3724127300002</v>
          </cell>
          <cell r="K10">
            <v>1798.0788577400001</v>
          </cell>
          <cell r="M10">
            <v>3962.83370977</v>
          </cell>
          <cell r="O10">
            <v>3615.6943763099998</v>
          </cell>
          <cell r="Q10">
            <v>2361.9985406000001</v>
          </cell>
          <cell r="S10">
            <v>2868.4435723000001</v>
          </cell>
          <cell r="U10">
            <v>3742.7719024899998</v>
          </cell>
          <cell r="W10">
            <v>2398.2451441200001</v>
          </cell>
          <cell r="Y10">
            <v>2313.1571527300002</v>
          </cell>
          <cell r="AA10">
            <v>8847.3388383199999</v>
          </cell>
        </row>
        <row r="21">
          <cell r="E21">
            <v>1589.2606574900001</v>
          </cell>
          <cell r="G21">
            <v>1588.1691639800001</v>
          </cell>
          <cell r="I21">
            <v>1626.4733666700001</v>
          </cell>
          <cell r="K21">
            <v>1608.8556802400001</v>
          </cell>
          <cell r="M21">
            <v>1719.0033584300002</v>
          </cell>
          <cell r="O21">
            <v>1623.7722952399999</v>
          </cell>
          <cell r="Q21">
            <v>1625.37482746</v>
          </cell>
          <cell r="S21">
            <v>1680.5653083099999</v>
          </cell>
          <cell r="U21">
            <v>1680.9831690399999</v>
          </cell>
          <cell r="W21">
            <v>1704.0614852599999</v>
          </cell>
          <cell r="Y21">
            <v>3329.5748268400002</v>
          </cell>
          <cell r="AA21">
            <v>1889.2738397799999</v>
          </cell>
        </row>
        <row r="24">
          <cell r="E24">
            <v>9032.7846649599996</v>
          </cell>
          <cell r="G24">
            <v>11297.702851959999</v>
          </cell>
          <cell r="I24">
            <v>11388.335045219999</v>
          </cell>
          <cell r="K24">
            <v>11005.501491930001</v>
          </cell>
          <cell r="M24">
            <v>14202.709088829999</v>
          </cell>
          <cell r="O24">
            <v>12824.30078401</v>
          </cell>
          <cell r="Q24">
            <v>12630.4988106</v>
          </cell>
          <cell r="S24">
            <v>11755.35266748</v>
          </cell>
          <cell r="U24">
            <v>8598.4728456900011</v>
          </cell>
          <cell r="W24">
            <v>7409.3385808500007</v>
          </cell>
          <cell r="Y24">
            <v>8937.1356537800002</v>
          </cell>
          <cell r="AA24">
            <v>7815.5144533500006</v>
          </cell>
        </row>
        <row r="25">
          <cell r="E25">
            <v>1335.7420727900001</v>
          </cell>
          <cell r="G25">
            <v>1974.2660088800001</v>
          </cell>
          <cell r="I25">
            <v>1520.16416037</v>
          </cell>
          <cell r="K25">
            <v>1878.4396666500002</v>
          </cell>
          <cell r="M25">
            <v>1645.4679447000001</v>
          </cell>
          <cell r="O25">
            <v>1629.2192513099999</v>
          </cell>
          <cell r="Q25">
            <v>1862.38296057</v>
          </cell>
          <cell r="S25">
            <v>1953.1759388399998</v>
          </cell>
          <cell r="U25">
            <v>1965.50663108</v>
          </cell>
          <cell r="W25">
            <v>1616.66644694</v>
          </cell>
          <cell r="Y25">
            <v>1966.0677529000002</v>
          </cell>
          <cell r="AA25">
            <v>2181.3234771999996</v>
          </cell>
        </row>
        <row r="27">
          <cell r="E27">
            <v>7690.6314778400001</v>
          </cell>
          <cell r="G27">
            <v>9308.0126687400007</v>
          </cell>
          <cell r="I27">
            <v>9861.5584731299987</v>
          </cell>
          <cell r="K27">
            <v>9090.1880938899994</v>
          </cell>
          <cell r="M27">
            <v>12501.507447280001</v>
          </cell>
          <cell r="O27">
            <v>11188.097298569999</v>
          </cell>
          <cell r="Q27">
            <v>10751.643613209999</v>
          </cell>
          <cell r="S27">
            <v>9778.1938538899994</v>
          </cell>
          <cell r="U27">
            <v>6621.8887429899996</v>
          </cell>
          <cell r="W27">
            <v>5784.4651493000001</v>
          </cell>
          <cell r="Y27">
            <v>6960.9059170500004</v>
          </cell>
          <cell r="AA27">
            <v>5528.2158451599998</v>
          </cell>
        </row>
      </sheetData>
      <sheetData sheetId="5">
        <row r="33">
          <cell r="D33">
            <v>837.11030851999999</v>
          </cell>
          <cell r="G33">
            <v>709.30338305999999</v>
          </cell>
          <cell r="H33">
            <v>0</v>
          </cell>
          <cell r="K33">
            <v>2575.4027561799999</v>
          </cell>
          <cell r="N33">
            <v>1242.6814358199999</v>
          </cell>
          <cell r="O33">
            <v>324.62858</v>
          </cell>
          <cell r="R33">
            <v>4370.6186656400005</v>
          </cell>
          <cell r="U33">
            <v>1371.6775297300001</v>
          </cell>
          <cell r="V33">
            <v>0</v>
          </cell>
          <cell r="Y33">
            <v>2967.8584683899999</v>
          </cell>
          <cell r="AB33">
            <v>2648.1706644999999</v>
          </cell>
          <cell r="AE33">
            <v>4468.5400974499998</v>
          </cell>
          <cell r="AH33">
            <v>1961.8806765699999</v>
          </cell>
          <cell r="AI33">
            <v>373.24769627000001</v>
          </cell>
          <cell r="AL33">
            <v>6766.5038425199991</v>
          </cell>
          <cell r="AO33">
            <v>2612.3621965000002</v>
          </cell>
          <cell r="AP33">
            <v>93.203999999999994</v>
          </cell>
          <cell r="AS33">
            <v>2523.8162761200001</v>
          </cell>
          <cell r="AV33">
            <v>1094.7762397500001</v>
          </cell>
          <cell r="AW33">
            <v>0</v>
          </cell>
          <cell r="AZ33">
            <v>4307.9289838499999</v>
          </cell>
          <cell r="BC33">
            <v>2030.9322261300001</v>
          </cell>
          <cell r="BD33">
            <v>0</v>
          </cell>
          <cell r="BG33">
            <v>3139.8140261399999</v>
          </cell>
          <cell r="BJ33">
            <v>1693.3571081099999</v>
          </cell>
          <cell r="BK33">
            <v>90.677211999999997</v>
          </cell>
          <cell r="BN33">
            <v>3945.0145724399999</v>
          </cell>
          <cell r="BQ33">
            <v>830.11650212999996</v>
          </cell>
          <cell r="BR33">
            <v>0</v>
          </cell>
          <cell r="BU33">
            <v>3861.7670594199999</v>
          </cell>
          <cell r="BX33">
            <v>436.40640624999997</v>
          </cell>
          <cell r="BY33">
            <v>21.863308710000002</v>
          </cell>
          <cell r="CB33">
            <v>31044.099206480001</v>
          </cell>
          <cell r="CE33">
            <v>6747.7943311600002</v>
          </cell>
          <cell r="CF33">
            <v>366.47589844999999</v>
          </cell>
        </row>
        <row r="48">
          <cell r="D48">
            <v>904.63594223999996</v>
          </cell>
          <cell r="G48">
            <v>87.879385799999994</v>
          </cell>
          <cell r="H48">
            <v>0</v>
          </cell>
          <cell r="K48">
            <v>1209.07149613</v>
          </cell>
          <cell r="N48">
            <v>59.593988299999999</v>
          </cell>
          <cell r="O48">
            <v>0</v>
          </cell>
          <cell r="R48">
            <v>1841.9652249400001</v>
          </cell>
          <cell r="U48">
            <v>656.23934523000003</v>
          </cell>
          <cell r="V48">
            <v>0</v>
          </cell>
          <cell r="Y48">
            <v>1087.3475521600001</v>
          </cell>
          <cell r="AB48">
            <v>192.20835853999998</v>
          </cell>
          <cell r="AE48">
            <v>4286.5707017900004</v>
          </cell>
          <cell r="AH48">
            <v>1719.7774577800001</v>
          </cell>
          <cell r="AI48">
            <v>0</v>
          </cell>
          <cell r="AL48">
            <v>1918.58114991</v>
          </cell>
          <cell r="AO48">
            <v>683.28052854999999</v>
          </cell>
          <cell r="AP48">
            <v>0</v>
          </cell>
          <cell r="AS48">
            <v>1687.8309903699999</v>
          </cell>
          <cell r="AV48">
            <v>314.14119360000001</v>
          </cell>
          <cell r="AW48">
            <v>0</v>
          </cell>
          <cell r="AZ48">
            <v>1049.2026905299999</v>
          </cell>
          <cell r="BC48">
            <v>90.48219709</v>
          </cell>
          <cell r="BD48">
            <v>0</v>
          </cell>
          <cell r="BG48">
            <v>977.37604857000008</v>
          </cell>
          <cell r="BJ48">
            <v>163.98672930000001</v>
          </cell>
          <cell r="BK48">
            <v>0</v>
          </cell>
          <cell r="BN48">
            <v>1153.6186029600001</v>
          </cell>
          <cell r="BQ48">
            <v>116.14454006</v>
          </cell>
          <cell r="BR48">
            <v>0</v>
          </cell>
          <cell r="BU48">
            <v>1786.4266130199999</v>
          </cell>
          <cell r="BX48">
            <v>458.09395298999999</v>
          </cell>
          <cell r="BY48">
            <v>0</v>
          </cell>
          <cell r="CB48">
            <v>7155.9414634200002</v>
          </cell>
          <cell r="CE48">
            <v>5466.33092425</v>
          </cell>
          <cell r="CF48">
            <v>94.018276760000006</v>
          </cell>
        </row>
        <row r="78">
          <cell r="C78">
            <v>52.75885693</v>
          </cell>
          <cell r="D78">
            <v>-399.37314005999997</v>
          </cell>
          <cell r="E78">
            <v>47.738433240000006</v>
          </cell>
          <cell r="F78">
            <v>51.132204729999998</v>
          </cell>
          <cell r="G78">
            <v>-332.9538</v>
          </cell>
          <cell r="H78">
            <v>216.32240454999999</v>
          </cell>
          <cell r="I78">
            <v>79.909288259999997</v>
          </cell>
          <cell r="J78">
            <v>49.074107159999997</v>
          </cell>
          <cell r="K78">
            <v>-39.597283619999992</v>
          </cell>
          <cell r="L78">
            <v>197.13683182</v>
          </cell>
          <cell r="M78">
            <v>57.535226909999992</v>
          </cell>
          <cell r="N78">
            <v>935.52553205999993</v>
          </cell>
        </row>
      </sheetData>
      <sheetData sheetId="6">
        <row r="8">
          <cell r="D8">
            <v>0.80076668960999997</v>
          </cell>
          <cell r="E8">
            <v>3.2180854700000014</v>
          </cell>
          <cell r="F8">
            <v>0</v>
          </cell>
          <cell r="G8">
            <v>0.22438353999999999</v>
          </cell>
          <cell r="H8">
            <v>0.12010871000000001</v>
          </cell>
          <cell r="I8">
            <v>0.91870109</v>
          </cell>
          <cell r="J8">
            <v>0.80103994283200008</v>
          </cell>
          <cell r="K8">
            <v>3.4671828900000001</v>
          </cell>
          <cell r="L8">
            <v>0</v>
          </cell>
          <cell r="M8">
            <v>0.22561645000000002</v>
          </cell>
          <cell r="N8">
            <v>0.15869005</v>
          </cell>
          <cell r="O8">
            <v>0.92374891000000003</v>
          </cell>
        </row>
        <row r="28">
          <cell r="D28">
            <v>2176.9005055610151</v>
          </cell>
          <cell r="E28">
            <v>2983.32134213074</v>
          </cell>
          <cell r="F28">
            <v>1873.6072705987901</v>
          </cell>
          <cell r="G28">
            <v>2375.6280424476759</v>
          </cell>
          <cell r="H28">
            <v>1338.5091450008349</v>
          </cell>
          <cell r="I28">
            <v>6958.3467688499977</v>
          </cell>
          <cell r="J28">
            <v>2110.6588072885556</v>
          </cell>
          <cell r="K28">
            <v>4491.7586762129004</v>
          </cell>
          <cell r="L28">
            <v>3684.0581797901541</v>
          </cell>
          <cell r="M28">
            <v>2234.3998098798697</v>
          </cell>
          <cell r="N28">
            <v>1472.9417887150037</v>
          </cell>
          <cell r="O28">
            <v>6984.6074931338999</v>
          </cell>
        </row>
        <row r="35">
          <cell r="D35">
            <v>1901.3403158558635</v>
          </cell>
          <cell r="E35">
            <v>1514.934492399424</v>
          </cell>
          <cell r="F35">
            <v>628.9353715523248</v>
          </cell>
          <cell r="G35">
            <v>1230.363770828319</v>
          </cell>
          <cell r="H35">
            <v>3209.5628451529851</v>
          </cell>
          <cell r="I35">
            <v>1032.3521290214878</v>
          </cell>
          <cell r="J35">
            <v>1953.5032966910471</v>
          </cell>
          <cell r="K35">
            <v>1543.4720773981264</v>
          </cell>
          <cell r="L35">
            <v>683.42850115681847</v>
          </cell>
          <cell r="M35">
            <v>2451.3775349594898</v>
          </cell>
          <cell r="N35">
            <v>3408.9059820211728</v>
          </cell>
          <cell r="O35">
            <v>975.98679339344437</v>
          </cell>
        </row>
        <row r="39">
          <cell r="D39">
            <v>24.539875410202022</v>
          </cell>
          <cell r="E39">
            <v>41.276226307172188</v>
          </cell>
          <cell r="F39">
            <v>8.9272843758620688</v>
          </cell>
          <cell r="G39">
            <v>64.378276049522725</v>
          </cell>
          <cell r="H39">
            <v>56.289699111809597</v>
          </cell>
          <cell r="I39">
            <v>16.145754878914499</v>
          </cell>
          <cell r="J39">
            <v>19.267008956064672</v>
          </cell>
          <cell r="K39">
            <v>24.715054279757307</v>
          </cell>
          <cell r="L39">
            <v>9.2988106455312849</v>
          </cell>
          <cell r="M39">
            <v>22.398710750735823</v>
          </cell>
          <cell r="N39">
            <v>28.187907834044672</v>
          </cell>
          <cell r="O39">
            <v>13.016635389678225</v>
          </cell>
        </row>
      </sheetData>
      <sheetData sheetId="7" refreshError="1"/>
      <sheetData sheetId="8" refreshError="1"/>
      <sheetData sheetId="9">
        <row r="5">
          <cell r="H5">
            <v>0</v>
          </cell>
        </row>
        <row r="6">
          <cell r="H6">
            <v>-1.1353615190000008</v>
          </cell>
        </row>
        <row r="7">
          <cell r="H7">
            <v>12.624066759999998</v>
          </cell>
        </row>
        <row r="8">
          <cell r="H8">
            <v>-9.9493402379999942</v>
          </cell>
        </row>
        <row r="9">
          <cell r="H9">
            <v>19.176370838999997</v>
          </cell>
          <cell r="I9">
            <v>168.00448625899998</v>
          </cell>
        </row>
        <row r="10">
          <cell r="H10">
            <v>-74.407672892000008</v>
          </cell>
          <cell r="I10">
            <v>23.97166124799999</v>
          </cell>
        </row>
        <row r="11">
          <cell r="H11">
            <v>97.014982454000005</v>
          </cell>
        </row>
        <row r="12">
          <cell r="H12">
            <v>25.747531800000008</v>
          </cell>
        </row>
        <row r="13">
          <cell r="H13">
            <v>13.26710177799999</v>
          </cell>
        </row>
        <row r="14">
          <cell r="H14">
            <v>-1.484369065999988</v>
          </cell>
        </row>
        <row r="15">
          <cell r="H15">
            <v>1.1137913359999998</v>
          </cell>
          <cell r="I15">
            <v>1.1137913359999998</v>
          </cell>
        </row>
        <row r="16">
          <cell r="H16">
            <v>-87.747824296000005</v>
          </cell>
          <cell r="I16">
            <v>162.72285249399999</v>
          </cell>
        </row>
        <row r="22">
          <cell r="D22">
            <v>15.934845585000007</v>
          </cell>
          <cell r="H22">
            <v>-8.0000087618827812E-9</v>
          </cell>
        </row>
        <row r="23">
          <cell r="D23">
            <v>319.45584406300009</v>
          </cell>
          <cell r="H23">
            <v>12.9099331</v>
          </cell>
        </row>
        <row r="24">
          <cell r="D24">
            <v>1320.1626632970001</v>
          </cell>
          <cell r="H24">
            <v>-471.03569020800001</v>
          </cell>
        </row>
        <row r="25">
          <cell r="D25">
            <v>-1114.8185921099998</v>
          </cell>
          <cell r="H25">
            <v>22.627417258999994</v>
          </cell>
        </row>
        <row r="26">
          <cell r="D26">
            <v>209.40615282700014</v>
          </cell>
          <cell r="H26">
            <v>619.44987713299986</v>
          </cell>
        </row>
        <row r="27">
          <cell r="D27">
            <v>24.406553182000003</v>
          </cell>
          <cell r="H27">
            <v>48.030150276000008</v>
          </cell>
        </row>
        <row r="28">
          <cell r="D28">
            <v>423.85390149199998</v>
          </cell>
          <cell r="H28">
            <v>-20.808105663000003</v>
          </cell>
        </row>
        <row r="29">
          <cell r="D29">
            <v>-85.493980331000003</v>
          </cell>
          <cell r="H29">
            <v>26.780034344999994</v>
          </cell>
        </row>
        <row r="30">
          <cell r="D30">
            <v>-5.6913327120000297</v>
          </cell>
          <cell r="H30">
            <v>-9.6591835369999988</v>
          </cell>
        </row>
        <row r="31">
          <cell r="D31">
            <v>192.05327787399989</v>
          </cell>
          <cell r="H31">
            <v>331.73868452900007</v>
          </cell>
        </row>
        <row r="32">
          <cell r="D32">
            <v>369.35243805200008</v>
          </cell>
          <cell r="H32">
            <v>64.590031851000006</v>
          </cell>
        </row>
        <row r="33">
          <cell r="D33">
            <v>-1587.1648697059995</v>
          </cell>
          <cell r="H33">
            <v>-588.83228219299997</v>
          </cell>
        </row>
      </sheetData>
      <sheetData sheetId="10" refreshError="1"/>
      <sheetData sheetId="11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IC-10"/>
      <sheetName val="Indicadores (2)"/>
      <sheetName val="Indicadores"/>
      <sheetName val="INTERES PROM."/>
      <sheetName val="GRAFICOS "/>
      <sheetName val="SALDO-EVO SEP-DIC10"/>
      <sheetName val="SALDO-EVO ENE-DIC10"/>
      <sheetName val="POR PLAZOS"/>
      <sheetName val="POR GRANDES ACREEDORES"/>
      <sheetName val="POR TIPO DE INTERES"/>
      <sheetName val="POR MONEDA"/>
    </sheetNames>
    <sheetDataSet>
      <sheetData sheetId="0"/>
      <sheetData sheetId="1">
        <row r="9">
          <cell r="P9">
            <v>43337.985999999997</v>
          </cell>
          <cell r="R9">
            <v>1216</v>
          </cell>
        </row>
        <row r="10">
          <cell r="P10">
            <v>480083.62</v>
          </cell>
          <cell r="R10">
            <v>1216</v>
          </cell>
        </row>
        <row r="11">
          <cell r="P11">
            <v>2485876.92</v>
          </cell>
          <cell r="R11">
            <v>1216</v>
          </cell>
        </row>
        <row r="12">
          <cell r="P12">
            <v>4385997.8849999998</v>
          </cell>
          <cell r="R12">
            <v>1216</v>
          </cell>
        </row>
        <row r="13">
          <cell r="P13">
            <v>744332.93</v>
          </cell>
          <cell r="R13">
            <v>1214</v>
          </cell>
        </row>
        <row r="14">
          <cell r="P14">
            <v>1382726.122</v>
          </cell>
          <cell r="R14">
            <v>1214</v>
          </cell>
        </row>
        <row r="15">
          <cell r="P15">
            <v>1215108.03</v>
          </cell>
          <cell r="R15">
            <v>1216</v>
          </cell>
        </row>
        <row r="16">
          <cell r="P16">
            <v>317246.78600000002</v>
          </cell>
          <cell r="R16">
            <v>1216</v>
          </cell>
        </row>
        <row r="17">
          <cell r="P17">
            <v>568517.51</v>
          </cell>
          <cell r="R17">
            <v>1214</v>
          </cell>
        </row>
        <row r="18">
          <cell r="P18">
            <v>6134950.4699999997</v>
          </cell>
          <cell r="R18">
            <v>1211</v>
          </cell>
        </row>
        <row r="19">
          <cell r="P19">
            <v>1136042.3910000001</v>
          </cell>
          <cell r="R19">
            <v>1212</v>
          </cell>
        </row>
        <row r="20">
          <cell r="P20">
            <v>33421475.545000002</v>
          </cell>
          <cell r="R20">
            <v>1212</v>
          </cell>
        </row>
        <row r="21">
          <cell r="P21">
            <v>952613.68</v>
          </cell>
          <cell r="R21">
            <v>1213</v>
          </cell>
        </row>
        <row r="22">
          <cell r="P22">
            <v>24464410.050000001</v>
          </cell>
          <cell r="R22">
            <v>1213</v>
          </cell>
        </row>
        <row r="23">
          <cell r="P23">
            <v>12080801.949999999</v>
          </cell>
          <cell r="R23">
            <v>1411</v>
          </cell>
        </row>
        <row r="24">
          <cell r="P24">
            <v>17582064.780000001</v>
          </cell>
          <cell r="R24">
            <v>1214</v>
          </cell>
        </row>
        <row r="25">
          <cell r="P25">
            <v>13094155.439999999</v>
          </cell>
          <cell r="R25">
            <v>1214</v>
          </cell>
        </row>
        <row r="26">
          <cell r="P26">
            <v>12889154.810000001</v>
          </cell>
          <cell r="R26">
            <v>1214</v>
          </cell>
        </row>
        <row r="27">
          <cell r="P27">
            <v>10289926.58</v>
          </cell>
          <cell r="R27">
            <v>1211</v>
          </cell>
        </row>
        <row r="28">
          <cell r="P28">
            <v>17679424.300000001</v>
          </cell>
          <cell r="R28">
            <v>1212</v>
          </cell>
        </row>
        <row r="29">
          <cell r="P29">
            <v>1324150.49</v>
          </cell>
          <cell r="R29">
            <v>1212</v>
          </cell>
        </row>
        <row r="30">
          <cell r="P30">
            <v>32860799.664999999</v>
          </cell>
          <cell r="R30">
            <v>1212</v>
          </cell>
        </row>
        <row r="31">
          <cell r="P31">
            <v>12341157.950999999</v>
          </cell>
          <cell r="R31">
            <v>1212</v>
          </cell>
        </row>
        <row r="32">
          <cell r="P32">
            <v>17753002.25</v>
          </cell>
          <cell r="R32">
            <v>1213</v>
          </cell>
        </row>
        <row r="33">
          <cell r="P33">
            <v>1100929.44</v>
          </cell>
          <cell r="R33">
            <v>1213</v>
          </cell>
        </row>
        <row r="34">
          <cell r="P34">
            <v>27363540.210000001</v>
          </cell>
          <cell r="R34">
            <v>1213</v>
          </cell>
        </row>
        <row r="35">
          <cell r="P35">
            <v>8600170.2599999998</v>
          </cell>
          <cell r="R35">
            <v>1213</v>
          </cell>
        </row>
        <row r="36">
          <cell r="P36">
            <v>57000</v>
          </cell>
          <cell r="R36">
            <v>3411</v>
          </cell>
        </row>
        <row r="37">
          <cell r="P37">
            <v>9796.2459999999992</v>
          </cell>
          <cell r="R37">
            <v>3411</v>
          </cell>
        </row>
        <row r="38">
          <cell r="P38">
            <v>537473</v>
          </cell>
          <cell r="R38">
            <v>3411</v>
          </cell>
        </row>
        <row r="39">
          <cell r="P39">
            <v>4343.0290000000005</v>
          </cell>
          <cell r="R39">
            <v>3411</v>
          </cell>
        </row>
        <row r="40">
          <cell r="P40">
            <v>295075</v>
          </cell>
          <cell r="R40">
            <v>3411</v>
          </cell>
        </row>
        <row r="41">
          <cell r="P41">
            <v>33696701.649999999</v>
          </cell>
          <cell r="R41">
            <v>1311</v>
          </cell>
        </row>
        <row r="42">
          <cell r="P42">
            <v>11275000</v>
          </cell>
          <cell r="R42">
            <v>1311</v>
          </cell>
        </row>
        <row r="43">
          <cell r="P43">
            <v>9734785.7599999998</v>
          </cell>
          <cell r="R43">
            <v>1214</v>
          </cell>
        </row>
        <row r="44">
          <cell r="P44">
            <v>4110091.12</v>
          </cell>
          <cell r="R44">
            <v>1214</v>
          </cell>
        </row>
        <row r="45">
          <cell r="P45">
            <v>5426587.9500000002</v>
          </cell>
          <cell r="R45">
            <v>1214</v>
          </cell>
        </row>
        <row r="46">
          <cell r="P46">
            <v>6482722.5999999996</v>
          </cell>
          <cell r="R46">
            <v>1214</v>
          </cell>
        </row>
        <row r="47">
          <cell r="P47">
            <v>1017435</v>
          </cell>
          <cell r="R47">
            <v>1511</v>
          </cell>
        </row>
        <row r="48">
          <cell r="P48">
            <v>897983.49</v>
          </cell>
          <cell r="R48">
            <v>1214</v>
          </cell>
        </row>
        <row r="49">
          <cell r="P49">
            <v>4533095.0199999996</v>
          </cell>
          <cell r="R49">
            <v>1214</v>
          </cell>
        </row>
        <row r="50">
          <cell r="P50">
            <v>20815038.190000001</v>
          </cell>
          <cell r="R50">
            <v>1214</v>
          </cell>
        </row>
        <row r="51">
          <cell r="P51">
            <v>1473420.78</v>
          </cell>
          <cell r="R51">
            <v>1214</v>
          </cell>
        </row>
        <row r="52">
          <cell r="P52">
            <v>390610.84</v>
          </cell>
          <cell r="R52">
            <v>1214</v>
          </cell>
        </row>
        <row r="53">
          <cell r="P53">
            <v>981892.6</v>
          </cell>
          <cell r="R53">
            <v>1214</v>
          </cell>
        </row>
        <row r="54">
          <cell r="P54">
            <v>0.02</v>
          </cell>
          <cell r="R54">
            <v>1214</v>
          </cell>
        </row>
        <row r="55">
          <cell r="P55">
            <v>360557.3</v>
          </cell>
          <cell r="R55">
            <v>1214</v>
          </cell>
        </row>
        <row r="56">
          <cell r="P56">
            <v>7558341.8300000001</v>
          </cell>
          <cell r="R56">
            <v>1214</v>
          </cell>
        </row>
        <row r="57">
          <cell r="P57">
            <v>8703138.5099999998</v>
          </cell>
          <cell r="R57">
            <v>1214</v>
          </cell>
        </row>
        <row r="58">
          <cell r="P58">
            <v>11598147</v>
          </cell>
          <cell r="R58">
            <v>1214</v>
          </cell>
        </row>
        <row r="59">
          <cell r="P59">
            <v>105444701.38</v>
          </cell>
          <cell r="R59">
            <v>1411</v>
          </cell>
        </row>
        <row r="60">
          <cell r="P60">
            <v>13534000</v>
          </cell>
          <cell r="R60">
            <v>1411</v>
          </cell>
        </row>
        <row r="61">
          <cell r="P61">
            <v>640993782.63</v>
          </cell>
          <cell r="R61">
            <v>1411</v>
          </cell>
        </row>
        <row r="62">
          <cell r="P62">
            <v>300000000</v>
          </cell>
          <cell r="R62">
            <v>1411</v>
          </cell>
        </row>
        <row r="63">
          <cell r="P63">
            <v>900000</v>
          </cell>
          <cell r="R63">
            <v>1311</v>
          </cell>
        </row>
        <row r="64">
          <cell r="P64">
            <v>5100000</v>
          </cell>
          <cell r="R64">
            <v>1311</v>
          </cell>
        </row>
        <row r="65">
          <cell r="P65">
            <v>4032924.0630000001</v>
          </cell>
          <cell r="R65">
            <v>1212</v>
          </cell>
        </row>
        <row r="66">
          <cell r="P66">
            <v>3755150.716</v>
          </cell>
          <cell r="R66">
            <v>1213</v>
          </cell>
        </row>
        <row r="67">
          <cell r="P67">
            <v>7665385.8279999997</v>
          </cell>
          <cell r="R67">
            <v>1214</v>
          </cell>
        </row>
        <row r="68">
          <cell r="P68">
            <v>7878313.1699999999</v>
          </cell>
          <cell r="R68">
            <v>1214</v>
          </cell>
        </row>
        <row r="69">
          <cell r="P69">
            <v>195992.647</v>
          </cell>
          <cell r="R69">
            <v>1211</v>
          </cell>
        </row>
        <row r="70">
          <cell r="P70">
            <v>2218761.8169999998</v>
          </cell>
          <cell r="R70">
            <v>1211</v>
          </cell>
        </row>
        <row r="71">
          <cell r="P71">
            <v>15025353.994999999</v>
          </cell>
          <cell r="R71">
            <v>1214</v>
          </cell>
        </row>
        <row r="72">
          <cell r="P72">
            <v>1431546.07</v>
          </cell>
          <cell r="R72">
            <v>1214</v>
          </cell>
        </row>
        <row r="73">
          <cell r="P73">
            <v>1031472.879</v>
          </cell>
          <cell r="R73">
            <v>1214</v>
          </cell>
        </row>
        <row r="74">
          <cell r="P74">
            <v>673710.89300000004</v>
          </cell>
          <cell r="R74">
            <v>1214</v>
          </cell>
        </row>
        <row r="75">
          <cell r="P75">
            <v>3002578.6179999998</v>
          </cell>
          <cell r="R75">
            <v>1213</v>
          </cell>
        </row>
        <row r="76">
          <cell r="P76">
            <v>4723595.7829999998</v>
          </cell>
          <cell r="R76">
            <v>1214</v>
          </cell>
        </row>
        <row r="77">
          <cell r="P77">
            <v>27283686.322000001</v>
          </cell>
          <cell r="R77">
            <v>1214</v>
          </cell>
        </row>
        <row r="78">
          <cell r="P78">
            <v>13838861.309</v>
          </cell>
          <cell r="R78">
            <v>1214</v>
          </cell>
        </row>
        <row r="79">
          <cell r="P79">
            <v>407025.70299999998</v>
          </cell>
          <cell r="R79">
            <v>1214</v>
          </cell>
        </row>
        <row r="80">
          <cell r="P80">
            <v>3149184.7209999999</v>
          </cell>
          <cell r="R80">
            <v>1214</v>
          </cell>
        </row>
        <row r="81">
          <cell r="P81">
            <v>2245668.662</v>
          </cell>
          <cell r="R81">
            <v>1214</v>
          </cell>
        </row>
        <row r="82">
          <cell r="P82">
            <v>119679.85400000001</v>
          </cell>
          <cell r="R82">
            <v>1214</v>
          </cell>
        </row>
        <row r="83">
          <cell r="P83">
            <v>1333498.048</v>
          </cell>
          <cell r="R83">
            <v>1214</v>
          </cell>
        </row>
        <row r="84">
          <cell r="P84">
            <v>4695181.9359999998</v>
          </cell>
          <cell r="R84">
            <v>1214</v>
          </cell>
        </row>
        <row r="85">
          <cell r="P85">
            <v>714272.51399999997</v>
          </cell>
          <cell r="R85">
            <v>1214</v>
          </cell>
        </row>
        <row r="86">
          <cell r="P86">
            <v>1011570.0159999999</v>
          </cell>
          <cell r="R86">
            <v>1214</v>
          </cell>
        </row>
        <row r="87">
          <cell r="P87">
            <v>1333468.7660000001</v>
          </cell>
          <cell r="R87">
            <v>1214</v>
          </cell>
        </row>
        <row r="88">
          <cell r="P88">
            <v>12194059.473999999</v>
          </cell>
          <cell r="R88">
            <v>1214</v>
          </cell>
        </row>
        <row r="89">
          <cell r="P89">
            <v>119679.85400000001</v>
          </cell>
          <cell r="R89">
            <v>1214</v>
          </cell>
        </row>
        <row r="90">
          <cell r="P90">
            <v>625418.01100000006</v>
          </cell>
          <cell r="R90">
            <v>1214</v>
          </cell>
        </row>
        <row r="91">
          <cell r="P91">
            <v>416977.35600000003</v>
          </cell>
          <cell r="R91">
            <v>1214</v>
          </cell>
        </row>
        <row r="92">
          <cell r="P92">
            <v>119679.85400000001</v>
          </cell>
          <cell r="R92">
            <v>1214</v>
          </cell>
        </row>
        <row r="93">
          <cell r="P93">
            <v>646882.70400000003</v>
          </cell>
          <cell r="R93">
            <v>1214</v>
          </cell>
        </row>
        <row r="94">
          <cell r="P94">
            <v>119679.85400000001</v>
          </cell>
          <cell r="R94">
            <v>1214</v>
          </cell>
        </row>
        <row r="95">
          <cell r="P95">
            <v>1364697.0330000001</v>
          </cell>
          <cell r="R95">
            <v>1214</v>
          </cell>
        </row>
        <row r="96">
          <cell r="P96">
            <v>1500761.1140000001</v>
          </cell>
          <cell r="R96">
            <v>1214</v>
          </cell>
        </row>
        <row r="97">
          <cell r="P97">
            <v>1015983.876</v>
          </cell>
          <cell r="R97">
            <v>1214</v>
          </cell>
        </row>
        <row r="98">
          <cell r="P98">
            <v>460976.23599999998</v>
          </cell>
          <cell r="R98">
            <v>1214</v>
          </cell>
        </row>
        <row r="99">
          <cell r="P99">
            <v>186176.32</v>
          </cell>
          <cell r="R99">
            <v>3411</v>
          </cell>
        </row>
        <row r="100">
          <cell r="P100">
            <v>341625.12</v>
          </cell>
          <cell r="R100">
            <v>3411</v>
          </cell>
        </row>
        <row r="101">
          <cell r="P101">
            <v>42491.387000000002</v>
          </cell>
          <cell r="R101">
            <v>3411</v>
          </cell>
        </row>
        <row r="102">
          <cell r="P102">
            <v>3708401.4539999999</v>
          </cell>
          <cell r="R102">
            <v>1212</v>
          </cell>
        </row>
        <row r="103">
          <cell r="P103">
            <v>14215410.523</v>
          </cell>
          <cell r="R103">
            <v>1212</v>
          </cell>
        </row>
        <row r="104">
          <cell r="P104">
            <v>13804396.661</v>
          </cell>
          <cell r="R104">
            <v>1212</v>
          </cell>
        </row>
        <row r="105">
          <cell r="P105">
            <v>113327.298</v>
          </cell>
          <cell r="R105">
            <v>1212</v>
          </cell>
        </row>
        <row r="106">
          <cell r="P106">
            <v>429294.39399999997</v>
          </cell>
          <cell r="R106">
            <v>1212</v>
          </cell>
        </row>
        <row r="107">
          <cell r="P107">
            <v>414473.10800000001</v>
          </cell>
          <cell r="R107">
            <v>1212</v>
          </cell>
        </row>
        <row r="108">
          <cell r="P108">
            <v>29705768.379999999</v>
          </cell>
          <cell r="R108">
            <v>1213</v>
          </cell>
        </row>
        <row r="109">
          <cell r="P109">
            <v>877928.63100000005</v>
          </cell>
          <cell r="R109">
            <v>1213</v>
          </cell>
        </row>
        <row r="110">
          <cell r="P110">
            <v>1581966.66</v>
          </cell>
          <cell r="R110">
            <v>1211</v>
          </cell>
        </row>
        <row r="111">
          <cell r="P111">
            <v>10047428.58</v>
          </cell>
          <cell r="R111">
            <v>1214</v>
          </cell>
        </row>
        <row r="112">
          <cell r="P112">
            <v>4161137.62</v>
          </cell>
          <cell r="R112">
            <v>1214</v>
          </cell>
        </row>
        <row r="113">
          <cell r="P113">
            <v>4725609.8</v>
          </cell>
          <cell r="R113">
            <v>1214</v>
          </cell>
        </row>
        <row r="114">
          <cell r="P114">
            <v>4330295.24</v>
          </cell>
          <cell r="R114">
            <v>1214</v>
          </cell>
        </row>
        <row r="115">
          <cell r="P115">
            <v>4691112.76</v>
          </cell>
          <cell r="R115">
            <v>1214</v>
          </cell>
        </row>
        <row r="116">
          <cell r="P116">
            <v>2814266.2</v>
          </cell>
          <cell r="R116">
            <v>1214</v>
          </cell>
        </row>
        <row r="117">
          <cell r="P117">
            <v>3419992.21</v>
          </cell>
          <cell r="R117">
            <v>1214</v>
          </cell>
        </row>
        <row r="118">
          <cell r="P118">
            <v>2456793.7000000002</v>
          </cell>
          <cell r="R118">
            <v>1214</v>
          </cell>
        </row>
        <row r="119">
          <cell r="P119">
            <v>2079522.446</v>
          </cell>
          <cell r="R119">
            <v>1214</v>
          </cell>
        </row>
        <row r="120">
          <cell r="P120">
            <v>22850745.199999999</v>
          </cell>
          <cell r="R120">
            <v>1214</v>
          </cell>
        </row>
        <row r="121">
          <cell r="P121">
            <v>9735383.1600000001</v>
          </cell>
          <cell r="R121">
            <v>1214</v>
          </cell>
        </row>
        <row r="122">
          <cell r="P122">
            <v>444307.12</v>
          </cell>
          <cell r="R122">
            <v>1214</v>
          </cell>
        </row>
        <row r="123">
          <cell r="P123">
            <v>2047233.18</v>
          </cell>
          <cell r="R123">
            <v>1214</v>
          </cell>
        </row>
        <row r="124">
          <cell r="P124">
            <v>3684780.87</v>
          </cell>
          <cell r="R124">
            <v>1214</v>
          </cell>
        </row>
        <row r="125">
          <cell r="P125">
            <v>7471752.682</v>
          </cell>
          <cell r="R125">
            <v>1214</v>
          </cell>
        </row>
        <row r="126">
          <cell r="P126">
            <v>149468.625</v>
          </cell>
          <cell r="R126">
            <v>1212</v>
          </cell>
        </row>
        <row r="127">
          <cell r="P127">
            <v>588929.41200000001</v>
          </cell>
          <cell r="R127">
            <v>1212</v>
          </cell>
        </row>
        <row r="128">
          <cell r="P128">
            <v>583076.79299999995</v>
          </cell>
          <cell r="R128">
            <v>1212</v>
          </cell>
        </row>
        <row r="129">
          <cell r="P129">
            <v>215857.86799999999</v>
          </cell>
          <cell r="R129">
            <v>1212</v>
          </cell>
        </row>
        <row r="130">
          <cell r="P130">
            <v>850799.50800000003</v>
          </cell>
          <cell r="R130">
            <v>1212</v>
          </cell>
        </row>
        <row r="131">
          <cell r="P131">
            <v>842455.06799999997</v>
          </cell>
          <cell r="R131">
            <v>1212</v>
          </cell>
        </row>
        <row r="132">
          <cell r="P132">
            <v>1287149.6499999999</v>
          </cell>
          <cell r="R132">
            <v>1213</v>
          </cell>
        </row>
        <row r="133">
          <cell r="P133">
            <v>1861139.31</v>
          </cell>
          <cell r="R133">
            <v>1213</v>
          </cell>
        </row>
        <row r="134">
          <cell r="P134">
            <v>0.01</v>
          </cell>
          <cell r="R134">
            <v>2111</v>
          </cell>
        </row>
        <row r="135">
          <cell r="P135">
            <v>3965417.8369999998</v>
          </cell>
          <cell r="R135">
            <v>2111</v>
          </cell>
        </row>
        <row r="136">
          <cell r="P136">
            <v>40082837.865000002</v>
          </cell>
          <cell r="R136">
            <v>2111</v>
          </cell>
        </row>
        <row r="137">
          <cell r="P137">
            <v>8465495.3570000008</v>
          </cell>
          <cell r="R137">
            <v>2111</v>
          </cell>
        </row>
        <row r="138">
          <cell r="P138">
            <v>17075288.93</v>
          </cell>
          <cell r="R138">
            <v>2111</v>
          </cell>
        </row>
        <row r="139">
          <cell r="P139">
            <v>5686953.0360000003</v>
          </cell>
          <cell r="R139">
            <v>2111</v>
          </cell>
        </row>
        <row r="140">
          <cell r="P140">
            <v>6680472.9749999996</v>
          </cell>
          <cell r="R140">
            <v>2111</v>
          </cell>
        </row>
        <row r="141">
          <cell r="P141">
            <v>6680472.9749999996</v>
          </cell>
          <cell r="R141">
            <v>2111</v>
          </cell>
        </row>
        <row r="142">
          <cell r="P142">
            <v>6680472.9749999996</v>
          </cell>
          <cell r="R142">
            <v>2111</v>
          </cell>
        </row>
        <row r="143">
          <cell r="P143">
            <v>6680472.9749999996</v>
          </cell>
          <cell r="R143">
            <v>2111</v>
          </cell>
        </row>
        <row r="144">
          <cell r="P144">
            <v>6680472.9749999996</v>
          </cell>
          <cell r="R144">
            <v>2111</v>
          </cell>
        </row>
        <row r="145">
          <cell r="P145">
            <v>6680472.9749999996</v>
          </cell>
          <cell r="R145">
            <v>2111</v>
          </cell>
        </row>
        <row r="146">
          <cell r="P146">
            <v>12024851.358999999</v>
          </cell>
          <cell r="R146">
            <v>2111</v>
          </cell>
        </row>
        <row r="147">
          <cell r="P147">
            <v>12024851.358999999</v>
          </cell>
          <cell r="R147">
            <v>2111</v>
          </cell>
        </row>
        <row r="148">
          <cell r="P148">
            <v>12024851.358999999</v>
          </cell>
          <cell r="R148">
            <v>2111</v>
          </cell>
        </row>
        <row r="149">
          <cell r="P149">
            <v>4008283.7859999998</v>
          </cell>
          <cell r="R149">
            <v>2111</v>
          </cell>
        </row>
        <row r="150">
          <cell r="P150">
            <v>10688756.818</v>
          </cell>
          <cell r="R150">
            <v>2111</v>
          </cell>
        </row>
        <row r="151">
          <cell r="P151">
            <v>5344378.409</v>
          </cell>
          <cell r="R151">
            <v>2111</v>
          </cell>
        </row>
        <row r="152">
          <cell r="P152">
            <v>5344378.409</v>
          </cell>
          <cell r="R152">
            <v>2111</v>
          </cell>
        </row>
        <row r="153">
          <cell r="P153">
            <v>2672189.2069999999</v>
          </cell>
          <cell r="R153">
            <v>2111</v>
          </cell>
        </row>
        <row r="154">
          <cell r="P154">
            <v>1603313.5149999999</v>
          </cell>
          <cell r="R154">
            <v>2111</v>
          </cell>
        </row>
        <row r="155">
          <cell r="P155">
            <v>1068875.683</v>
          </cell>
          <cell r="R155">
            <v>2111</v>
          </cell>
        </row>
        <row r="156">
          <cell r="P156">
            <v>1068875.683</v>
          </cell>
          <cell r="R156">
            <v>2111</v>
          </cell>
        </row>
        <row r="157">
          <cell r="P157">
            <v>1870532.4450000001</v>
          </cell>
          <cell r="R157">
            <v>2111</v>
          </cell>
        </row>
        <row r="158">
          <cell r="P158">
            <v>1870532.4450000001</v>
          </cell>
          <cell r="R158">
            <v>2111</v>
          </cell>
        </row>
        <row r="159">
          <cell r="P159">
            <v>7132596.443</v>
          </cell>
          <cell r="R159">
            <v>2111</v>
          </cell>
        </row>
        <row r="160">
          <cell r="P160">
            <v>13307502.171</v>
          </cell>
          <cell r="R160">
            <v>2111</v>
          </cell>
        </row>
        <row r="161">
          <cell r="P161">
            <v>9028052.4250000007</v>
          </cell>
          <cell r="R161">
            <v>2111</v>
          </cell>
        </row>
        <row r="162">
          <cell r="P162">
            <v>928001.01100000006</v>
          </cell>
          <cell r="R162">
            <v>2111</v>
          </cell>
        </row>
        <row r="163">
          <cell r="P163">
            <v>5991346.4819999998</v>
          </cell>
          <cell r="R163">
            <v>2111</v>
          </cell>
        </row>
        <row r="164">
          <cell r="P164">
            <v>9735179.4049999993</v>
          </cell>
          <cell r="R164">
            <v>2111</v>
          </cell>
        </row>
        <row r="165">
          <cell r="P165">
            <v>10000000.039999999</v>
          </cell>
          <cell r="R165">
            <v>2111</v>
          </cell>
        </row>
        <row r="166">
          <cell r="P166">
            <v>9883396.2880000006</v>
          </cell>
          <cell r="R166">
            <v>2111</v>
          </cell>
        </row>
        <row r="167">
          <cell r="P167">
            <v>534437838.199</v>
          </cell>
          <cell r="R167">
            <v>2113</v>
          </cell>
        </row>
        <row r="168">
          <cell r="P168">
            <v>534437838.199</v>
          </cell>
          <cell r="R168">
            <v>2113</v>
          </cell>
        </row>
        <row r="169">
          <cell r="P169">
            <v>270318658.56099999</v>
          </cell>
          <cell r="R169">
            <v>2113</v>
          </cell>
        </row>
        <row r="170">
          <cell r="P170">
            <v>83300000</v>
          </cell>
          <cell r="R170">
            <v>2112</v>
          </cell>
        </row>
        <row r="171">
          <cell r="P171">
            <v>83300000</v>
          </cell>
          <cell r="R171">
            <v>2112</v>
          </cell>
        </row>
        <row r="172">
          <cell r="P172">
            <v>123973131.351</v>
          </cell>
          <cell r="R172">
            <v>2113</v>
          </cell>
        </row>
        <row r="173">
          <cell r="P173">
            <v>189174422.09900001</v>
          </cell>
          <cell r="R173">
            <v>2113</v>
          </cell>
        </row>
        <row r="174">
          <cell r="P174">
            <v>189174422.09900001</v>
          </cell>
          <cell r="R174">
            <v>2113</v>
          </cell>
        </row>
        <row r="175">
          <cell r="P175">
            <v>4257223.66</v>
          </cell>
          <cell r="R175">
            <v>1112</v>
          </cell>
        </row>
        <row r="176">
          <cell r="P176">
            <v>14239439.689999999</v>
          </cell>
          <cell r="R176">
            <v>1112</v>
          </cell>
        </row>
        <row r="177">
          <cell r="P177">
            <v>20000000</v>
          </cell>
          <cell r="R177">
            <v>1112</v>
          </cell>
        </row>
        <row r="178">
          <cell r="P178">
            <v>817288.07</v>
          </cell>
          <cell r="R178">
            <v>1112</v>
          </cell>
        </row>
        <row r="179">
          <cell r="P179">
            <v>3522810.92</v>
          </cell>
          <cell r="R179">
            <v>1112</v>
          </cell>
        </row>
        <row r="180">
          <cell r="P180">
            <v>4955198.1399999997</v>
          </cell>
          <cell r="R180">
            <v>1113</v>
          </cell>
        </row>
        <row r="181">
          <cell r="P181">
            <v>55427500</v>
          </cell>
          <cell r="R181">
            <v>1115</v>
          </cell>
        </row>
        <row r="182">
          <cell r="P182">
            <v>19572500</v>
          </cell>
          <cell r="R182">
            <v>1115</v>
          </cell>
        </row>
        <row r="183">
          <cell r="P183">
            <v>10165587</v>
          </cell>
          <cell r="R183">
            <v>1215</v>
          </cell>
        </row>
        <row r="184">
          <cell r="P184">
            <v>33756449.869999997</v>
          </cell>
          <cell r="R184">
            <v>1215</v>
          </cell>
        </row>
        <row r="185">
          <cell r="P185">
            <v>64668947.899999999</v>
          </cell>
          <cell r="R185">
            <v>1215</v>
          </cell>
        </row>
        <row r="186">
          <cell r="P186">
            <v>41473409.530000001</v>
          </cell>
          <cell r="R186">
            <v>1215</v>
          </cell>
        </row>
        <row r="187">
          <cell r="P187">
            <v>753274.42</v>
          </cell>
          <cell r="R187">
            <v>1215</v>
          </cell>
        </row>
        <row r="188">
          <cell r="P188">
            <v>4547543.3899999997</v>
          </cell>
          <cell r="R188">
            <v>1215</v>
          </cell>
        </row>
        <row r="189">
          <cell r="P189">
            <v>4547543.3899999997</v>
          </cell>
          <cell r="R189">
            <v>1215</v>
          </cell>
        </row>
        <row r="190">
          <cell r="P190">
            <v>1022572.61</v>
          </cell>
          <cell r="R190">
            <v>1215</v>
          </cell>
        </row>
        <row r="191">
          <cell r="P191">
            <v>324516.19</v>
          </cell>
          <cell r="R191">
            <v>1215</v>
          </cell>
        </row>
        <row r="192">
          <cell r="P192">
            <v>4731892.93</v>
          </cell>
          <cell r="R192">
            <v>1215</v>
          </cell>
        </row>
        <row r="193">
          <cell r="P193">
            <v>4731892.93</v>
          </cell>
          <cell r="R193">
            <v>1215</v>
          </cell>
        </row>
        <row r="194">
          <cell r="P194">
            <v>4731892.8899999997</v>
          </cell>
          <cell r="R194">
            <v>1215</v>
          </cell>
        </row>
        <row r="195">
          <cell r="P195">
            <v>1138642.04</v>
          </cell>
          <cell r="R195">
            <v>1215</v>
          </cell>
        </row>
        <row r="196">
          <cell r="P196">
            <v>93091.91</v>
          </cell>
          <cell r="R196">
            <v>1215</v>
          </cell>
        </row>
        <row r="197">
          <cell r="P197">
            <v>193226.43</v>
          </cell>
          <cell r="R197">
            <v>1215</v>
          </cell>
        </row>
        <row r="198">
          <cell r="P198">
            <v>4800072.8899999997</v>
          </cell>
          <cell r="R198">
            <v>1215</v>
          </cell>
        </row>
        <row r="199">
          <cell r="P199">
            <v>4800072.8899999997</v>
          </cell>
          <cell r="R199">
            <v>1215</v>
          </cell>
        </row>
        <row r="200">
          <cell r="P200">
            <v>4800072.87</v>
          </cell>
          <cell r="R200">
            <v>1215</v>
          </cell>
        </row>
        <row r="201">
          <cell r="P201">
            <v>20000000</v>
          </cell>
          <cell r="R201">
            <v>1311</v>
          </cell>
        </row>
        <row r="202">
          <cell r="P202">
            <v>1271447.827</v>
          </cell>
          <cell r="R202">
            <v>2111</v>
          </cell>
        </row>
        <row r="203">
          <cell r="P203">
            <v>14251675.684</v>
          </cell>
          <cell r="R203">
            <v>2111</v>
          </cell>
        </row>
        <row r="204">
          <cell r="P204">
            <v>3562918.92</v>
          </cell>
          <cell r="R204">
            <v>2111</v>
          </cell>
        </row>
        <row r="205">
          <cell r="P205">
            <v>8907297.3019999992</v>
          </cell>
          <cell r="R205">
            <v>2111</v>
          </cell>
        </row>
        <row r="206">
          <cell r="P206">
            <v>4234052.6500000004</v>
          </cell>
          <cell r="R206">
            <v>2111</v>
          </cell>
        </row>
        <row r="207">
          <cell r="P207">
            <v>8907297.3019999992</v>
          </cell>
          <cell r="R207">
            <v>2111</v>
          </cell>
        </row>
        <row r="208">
          <cell r="P208">
            <v>8907297.3019999992</v>
          </cell>
          <cell r="R208">
            <v>2111</v>
          </cell>
        </row>
        <row r="209">
          <cell r="P209">
            <v>8907297.3019999992</v>
          </cell>
          <cell r="R209">
            <v>2111</v>
          </cell>
        </row>
        <row r="210">
          <cell r="P210">
            <v>5344378.3820000002</v>
          </cell>
          <cell r="R210">
            <v>2111</v>
          </cell>
        </row>
        <row r="211">
          <cell r="P211">
            <v>7482129.7350000003</v>
          </cell>
          <cell r="R211">
            <v>2111</v>
          </cell>
        </row>
        <row r="212">
          <cell r="P212">
            <v>13360945.955</v>
          </cell>
          <cell r="R212">
            <v>2111</v>
          </cell>
        </row>
        <row r="213">
          <cell r="P213">
            <v>13360945.955</v>
          </cell>
          <cell r="R213">
            <v>2111</v>
          </cell>
        </row>
        <row r="214">
          <cell r="P214">
            <v>5344378.3820000002</v>
          </cell>
          <cell r="R214">
            <v>2111</v>
          </cell>
        </row>
        <row r="215">
          <cell r="P215">
            <v>4012259.9350000001</v>
          </cell>
          <cell r="R215">
            <v>2111</v>
          </cell>
        </row>
        <row r="216">
          <cell r="P216">
            <v>15182965.753</v>
          </cell>
          <cell r="R216">
            <v>2111</v>
          </cell>
        </row>
        <row r="217">
          <cell r="P217">
            <v>14251675.684</v>
          </cell>
          <cell r="R217">
            <v>2111</v>
          </cell>
        </row>
        <row r="218">
          <cell r="P218">
            <v>14251675.684</v>
          </cell>
          <cell r="R218">
            <v>2111</v>
          </cell>
        </row>
        <row r="219">
          <cell r="P219">
            <v>8333333.2999999998</v>
          </cell>
          <cell r="R219">
            <v>2111</v>
          </cell>
        </row>
        <row r="220">
          <cell r="P220">
            <v>8907297.3019999992</v>
          </cell>
          <cell r="R220">
            <v>2111</v>
          </cell>
        </row>
        <row r="221">
          <cell r="P221">
            <v>15999999.98</v>
          </cell>
          <cell r="R221">
            <v>2111</v>
          </cell>
        </row>
        <row r="222">
          <cell r="P222">
            <v>1289754.679</v>
          </cell>
          <cell r="R222">
            <v>2111</v>
          </cell>
        </row>
        <row r="223">
          <cell r="P223">
            <v>2137751.3530000001</v>
          </cell>
          <cell r="R223">
            <v>2111</v>
          </cell>
        </row>
        <row r="224">
          <cell r="P224">
            <v>64132540.583999999</v>
          </cell>
          <cell r="R224">
            <v>2111</v>
          </cell>
        </row>
        <row r="225">
          <cell r="P225">
            <v>10688756.763</v>
          </cell>
          <cell r="R225">
            <v>2111</v>
          </cell>
        </row>
        <row r="226">
          <cell r="P226">
            <v>38039106.655000001</v>
          </cell>
          <cell r="R226">
            <v>2111</v>
          </cell>
        </row>
        <row r="227">
          <cell r="P227">
            <v>60000000</v>
          </cell>
          <cell r="R227">
            <v>2111</v>
          </cell>
        </row>
        <row r="228">
          <cell r="P228">
            <v>3338842.55</v>
          </cell>
          <cell r="R228">
            <v>2111</v>
          </cell>
        </row>
        <row r="229">
          <cell r="P229">
            <v>1550349.9350000001</v>
          </cell>
          <cell r="R229">
            <v>2111</v>
          </cell>
        </row>
        <row r="230">
          <cell r="P230">
            <v>133609459.55</v>
          </cell>
          <cell r="R230">
            <v>2113</v>
          </cell>
        </row>
        <row r="231">
          <cell r="P231">
            <v>133609459.55</v>
          </cell>
          <cell r="R231">
            <v>2113</v>
          </cell>
        </row>
        <row r="232">
          <cell r="P232">
            <v>102257737.324</v>
          </cell>
          <cell r="R232">
            <v>2113</v>
          </cell>
        </row>
        <row r="233">
          <cell r="P233">
            <v>31237891.642999999</v>
          </cell>
          <cell r="R233">
            <v>2112</v>
          </cell>
        </row>
        <row r="234">
          <cell r="P234">
            <v>13254058.387</v>
          </cell>
          <cell r="R234">
            <v>2112</v>
          </cell>
        </row>
        <row r="235">
          <cell r="P235">
            <v>2672189.1910000001</v>
          </cell>
          <cell r="R235">
            <v>2112</v>
          </cell>
        </row>
        <row r="236">
          <cell r="P236">
            <v>2805798.6510000001</v>
          </cell>
          <cell r="R236">
            <v>2112</v>
          </cell>
        </row>
        <row r="237">
          <cell r="P237">
            <v>526421.27099999995</v>
          </cell>
          <cell r="R237">
            <v>2112</v>
          </cell>
        </row>
        <row r="238">
          <cell r="P238">
            <v>32010154.318999998</v>
          </cell>
          <cell r="R238">
            <v>2112</v>
          </cell>
        </row>
        <row r="239">
          <cell r="P239">
            <v>3340236.4890000001</v>
          </cell>
          <cell r="R239">
            <v>2112</v>
          </cell>
        </row>
        <row r="240">
          <cell r="P240">
            <v>41007415.325000003</v>
          </cell>
          <cell r="R240">
            <v>2112</v>
          </cell>
        </row>
        <row r="241">
          <cell r="P241">
            <v>17791435.634</v>
          </cell>
          <cell r="R241">
            <v>2112</v>
          </cell>
        </row>
        <row r="242">
          <cell r="P242">
            <v>2672189.1910000001</v>
          </cell>
          <cell r="R242">
            <v>2112</v>
          </cell>
        </row>
        <row r="243">
          <cell r="P243">
            <v>50416193.465999998</v>
          </cell>
          <cell r="R243">
            <v>2112</v>
          </cell>
        </row>
        <row r="244">
          <cell r="P244">
            <v>4761841.1380000003</v>
          </cell>
          <cell r="R244">
            <v>2112</v>
          </cell>
        </row>
        <row r="245">
          <cell r="P245">
            <v>240497.027</v>
          </cell>
          <cell r="R245">
            <v>2112</v>
          </cell>
        </row>
        <row r="246">
          <cell r="P246">
            <v>26721891.91</v>
          </cell>
          <cell r="R246">
            <v>2112</v>
          </cell>
        </row>
        <row r="247">
          <cell r="P247">
            <v>26924978.287999999</v>
          </cell>
          <cell r="R247">
            <v>2112</v>
          </cell>
        </row>
        <row r="248">
          <cell r="P248">
            <v>1336094.595</v>
          </cell>
          <cell r="R248">
            <v>2112</v>
          </cell>
        </row>
        <row r="249">
          <cell r="P249">
            <v>152945420.53600001</v>
          </cell>
          <cell r="R249">
            <v>2112</v>
          </cell>
        </row>
        <row r="250">
          <cell r="P250">
            <v>54643596.766999997</v>
          </cell>
          <cell r="R250">
            <v>2112</v>
          </cell>
        </row>
        <row r="251">
          <cell r="P251">
            <v>2672189.1910000001</v>
          </cell>
          <cell r="R251">
            <v>2112</v>
          </cell>
        </row>
        <row r="252">
          <cell r="P252">
            <v>296613</v>
          </cell>
          <cell r="R252">
            <v>2112</v>
          </cell>
        </row>
        <row r="253">
          <cell r="P253">
            <v>5344378.3820000002</v>
          </cell>
          <cell r="R253">
            <v>2112</v>
          </cell>
        </row>
        <row r="254">
          <cell r="P254">
            <v>1603313.5149999999</v>
          </cell>
          <cell r="R254">
            <v>2112</v>
          </cell>
        </row>
        <row r="255">
          <cell r="P255">
            <v>24276838.800000001</v>
          </cell>
          <cell r="R255">
            <v>2112</v>
          </cell>
        </row>
        <row r="256">
          <cell r="P256">
            <v>8561694.1679999996</v>
          </cell>
          <cell r="R256">
            <v>2112</v>
          </cell>
        </row>
        <row r="257">
          <cell r="P257">
            <v>24166899.640000001</v>
          </cell>
          <cell r="R257">
            <v>1113</v>
          </cell>
        </row>
        <row r="258">
          <cell r="P258">
            <v>746800.01</v>
          </cell>
          <cell r="R258">
            <v>1113</v>
          </cell>
        </row>
        <row r="259">
          <cell r="P259">
            <v>50000000</v>
          </cell>
          <cell r="R259">
            <v>1111</v>
          </cell>
        </row>
        <row r="260">
          <cell r="P260">
            <v>60000000</v>
          </cell>
          <cell r="R260">
            <v>1112</v>
          </cell>
        </row>
        <row r="261">
          <cell r="P261">
            <v>480398</v>
          </cell>
          <cell r="R261">
            <v>1112</v>
          </cell>
        </row>
        <row r="262">
          <cell r="P262">
            <v>1700000</v>
          </cell>
          <cell r="R262">
            <v>1112</v>
          </cell>
        </row>
        <row r="263">
          <cell r="P263">
            <v>308006948.63700002</v>
          </cell>
          <cell r="R263">
            <v>1116</v>
          </cell>
        </row>
        <row r="264">
          <cell r="P264">
            <v>38500868.579999998</v>
          </cell>
          <cell r="R264">
            <v>1116</v>
          </cell>
        </row>
        <row r="265">
          <cell r="P265">
            <v>77001737.158999994</v>
          </cell>
          <cell r="R265">
            <v>1116</v>
          </cell>
        </row>
        <row r="266">
          <cell r="P266">
            <v>167139970.678</v>
          </cell>
          <cell r="R266">
            <v>1116</v>
          </cell>
        </row>
        <row r="267">
          <cell r="P267">
            <v>128038488.54799999</v>
          </cell>
          <cell r="R267">
            <v>1116</v>
          </cell>
        </row>
        <row r="268">
          <cell r="P268">
            <v>300000000</v>
          </cell>
          <cell r="R268">
            <v>1112</v>
          </cell>
        </row>
        <row r="269">
          <cell r="P269">
            <v>200000000</v>
          </cell>
          <cell r="R269">
            <v>1112</v>
          </cell>
        </row>
        <row r="270">
          <cell r="P270">
            <v>150000000</v>
          </cell>
          <cell r="R270">
            <v>1113</v>
          </cell>
        </row>
        <row r="271">
          <cell r="P271">
            <v>150000000</v>
          </cell>
          <cell r="R271">
            <v>1113</v>
          </cell>
        </row>
        <row r="272">
          <cell r="P272">
            <v>2320891.13</v>
          </cell>
          <cell r="R272">
            <v>1113</v>
          </cell>
        </row>
        <row r="273">
          <cell r="P273">
            <v>66779343.229999997</v>
          </cell>
          <cell r="R273">
            <v>1112</v>
          </cell>
        </row>
        <row r="274">
          <cell r="P274">
            <v>1068750</v>
          </cell>
          <cell r="R274">
            <v>1113</v>
          </cell>
        </row>
        <row r="275">
          <cell r="P275">
            <v>37592089.409999996</v>
          </cell>
          <cell r="R275">
            <v>1215</v>
          </cell>
        </row>
        <row r="276">
          <cell r="P276">
            <v>27420586.07</v>
          </cell>
          <cell r="R276">
            <v>1215</v>
          </cell>
        </row>
        <row r="277">
          <cell r="P277">
            <v>3780309.38</v>
          </cell>
          <cell r="R277">
            <v>1214</v>
          </cell>
        </row>
        <row r="278">
          <cell r="P278">
            <v>40534318.939999998</v>
          </cell>
          <cell r="R278">
            <v>1215</v>
          </cell>
        </row>
        <row r="279">
          <cell r="P279">
            <v>932767.97199999995</v>
          </cell>
          <cell r="R279">
            <v>1214</v>
          </cell>
        </row>
        <row r="280">
          <cell r="P280">
            <v>27806976.699999999</v>
          </cell>
          <cell r="R280">
            <v>1214</v>
          </cell>
        </row>
        <row r="281">
          <cell r="P281">
            <v>19900664.609999999</v>
          </cell>
          <cell r="R281">
            <v>1214</v>
          </cell>
        </row>
        <row r="282">
          <cell r="P282">
            <v>9922209.9299999997</v>
          </cell>
          <cell r="R282">
            <v>1214</v>
          </cell>
        </row>
        <row r="283">
          <cell r="P283">
            <v>3637732.47</v>
          </cell>
          <cell r="R283">
            <v>1214</v>
          </cell>
        </row>
        <row r="284">
          <cell r="P284">
            <v>4678814.1459999997</v>
          </cell>
          <cell r="R284">
            <v>1214</v>
          </cell>
        </row>
        <row r="285">
          <cell r="P285">
            <v>1840291.814</v>
          </cell>
          <cell r="R285">
            <v>1214</v>
          </cell>
        </row>
        <row r="286">
          <cell r="P286">
            <v>415192.51699999999</v>
          </cell>
          <cell r="R286">
            <v>1214</v>
          </cell>
        </row>
        <row r="287">
          <cell r="P287">
            <v>177460.58</v>
          </cell>
          <cell r="R287">
            <v>1214</v>
          </cell>
        </row>
        <row r="288">
          <cell r="P288">
            <v>1608082.47</v>
          </cell>
          <cell r="R288">
            <v>1214</v>
          </cell>
        </row>
        <row r="289">
          <cell r="P289">
            <v>485747.27</v>
          </cell>
          <cell r="R289">
            <v>1311</v>
          </cell>
        </row>
        <row r="290">
          <cell r="P290">
            <v>12155837.57</v>
          </cell>
          <cell r="R290">
            <v>1311</v>
          </cell>
        </row>
        <row r="291">
          <cell r="P291">
            <v>4548568.38</v>
          </cell>
          <cell r="R291">
            <v>1311</v>
          </cell>
        </row>
        <row r="292">
          <cell r="P292">
            <v>142668.43</v>
          </cell>
          <cell r="R292">
            <v>1311</v>
          </cell>
        </row>
        <row r="293">
          <cell r="P293">
            <v>2796976.12</v>
          </cell>
          <cell r="R293">
            <v>1311</v>
          </cell>
        </row>
        <row r="294">
          <cell r="P294">
            <v>16000000</v>
          </cell>
          <cell r="R294">
            <v>1311</v>
          </cell>
        </row>
        <row r="295">
          <cell r="P295">
            <v>16430005.300000001</v>
          </cell>
          <cell r="R295">
            <v>1311</v>
          </cell>
        </row>
        <row r="296">
          <cell r="P296">
            <v>11758488.34</v>
          </cell>
          <cell r="R296">
            <v>1311</v>
          </cell>
        </row>
        <row r="297">
          <cell r="P297">
            <v>8120185.7599999998</v>
          </cell>
          <cell r="R297">
            <v>1311</v>
          </cell>
        </row>
        <row r="298">
          <cell r="P298">
            <v>8639337.1899999995</v>
          </cell>
          <cell r="R298">
            <v>1311</v>
          </cell>
        </row>
        <row r="299">
          <cell r="P299">
            <v>38671921.972000003</v>
          </cell>
          <cell r="R299">
            <v>2111</v>
          </cell>
        </row>
        <row r="300">
          <cell r="P300">
            <v>19335960.986000001</v>
          </cell>
          <cell r="R300">
            <v>2111</v>
          </cell>
        </row>
        <row r="301">
          <cell r="P301">
            <v>2000000</v>
          </cell>
          <cell r="R301">
            <v>2111</v>
          </cell>
        </row>
        <row r="302">
          <cell r="P302">
            <v>1000000</v>
          </cell>
          <cell r="R302">
            <v>2111</v>
          </cell>
        </row>
        <row r="303">
          <cell r="P303">
            <v>1000000</v>
          </cell>
          <cell r="R303">
            <v>2111</v>
          </cell>
        </row>
        <row r="304">
          <cell r="P304">
            <v>750000</v>
          </cell>
          <cell r="R304">
            <v>2111</v>
          </cell>
        </row>
        <row r="305">
          <cell r="P305">
            <v>5000000</v>
          </cell>
          <cell r="R305">
            <v>2111</v>
          </cell>
        </row>
        <row r="306">
          <cell r="P306">
            <v>4500000</v>
          </cell>
          <cell r="R306">
            <v>2111</v>
          </cell>
        </row>
        <row r="307">
          <cell r="P307">
            <v>900000</v>
          </cell>
          <cell r="R307">
            <v>2111</v>
          </cell>
        </row>
        <row r="308">
          <cell r="P308">
            <v>475000</v>
          </cell>
          <cell r="R308">
            <v>2111</v>
          </cell>
        </row>
        <row r="309">
          <cell r="P309">
            <v>630000</v>
          </cell>
          <cell r="R309">
            <v>2111</v>
          </cell>
        </row>
        <row r="310">
          <cell r="P310">
            <v>190000</v>
          </cell>
          <cell r="R310">
            <v>2111</v>
          </cell>
        </row>
        <row r="311">
          <cell r="P311">
            <v>600000</v>
          </cell>
          <cell r="R311">
            <v>2111</v>
          </cell>
        </row>
        <row r="312">
          <cell r="P312">
            <v>190000</v>
          </cell>
          <cell r="R312">
            <v>2111</v>
          </cell>
        </row>
        <row r="313">
          <cell r="P313">
            <v>950000</v>
          </cell>
          <cell r="R313">
            <v>2111</v>
          </cell>
        </row>
        <row r="314">
          <cell r="P314">
            <v>270000</v>
          </cell>
          <cell r="R314">
            <v>2111</v>
          </cell>
        </row>
        <row r="315">
          <cell r="P315">
            <v>100000</v>
          </cell>
          <cell r="R315">
            <v>2111</v>
          </cell>
        </row>
        <row r="316">
          <cell r="P316">
            <v>1500000</v>
          </cell>
          <cell r="R316">
            <v>2111</v>
          </cell>
        </row>
        <row r="317">
          <cell r="P317">
            <v>149869730.77700001</v>
          </cell>
          <cell r="R317">
            <v>2111</v>
          </cell>
        </row>
        <row r="318">
          <cell r="P318">
            <v>96075890.172999993</v>
          </cell>
          <cell r="R318">
            <v>2112</v>
          </cell>
        </row>
        <row r="319">
          <cell r="P319">
            <v>10811677.467</v>
          </cell>
          <cell r="R319">
            <v>2112</v>
          </cell>
        </row>
        <row r="320">
          <cell r="P320">
            <v>3174560.7590000001</v>
          </cell>
          <cell r="R320">
            <v>2112</v>
          </cell>
        </row>
        <row r="321">
          <cell r="P321">
            <v>68215645.667999998</v>
          </cell>
          <cell r="R321">
            <v>2112</v>
          </cell>
        </row>
        <row r="322">
          <cell r="P322">
            <v>16300354.064999999</v>
          </cell>
          <cell r="R322">
            <v>2112</v>
          </cell>
        </row>
        <row r="323">
          <cell r="P323">
            <v>6680472.977</v>
          </cell>
          <cell r="R323">
            <v>2112</v>
          </cell>
        </row>
        <row r="324">
          <cell r="P324">
            <v>6680472.977</v>
          </cell>
          <cell r="R324">
            <v>2112</v>
          </cell>
        </row>
        <row r="325">
          <cell r="P325">
            <v>5836061.193</v>
          </cell>
          <cell r="R325">
            <v>2112</v>
          </cell>
        </row>
        <row r="326">
          <cell r="P326">
            <v>5269557.085</v>
          </cell>
          <cell r="R326">
            <v>2112</v>
          </cell>
        </row>
        <row r="327">
          <cell r="P327">
            <v>97534905.471000001</v>
          </cell>
          <cell r="R327">
            <v>2112</v>
          </cell>
        </row>
        <row r="328">
          <cell r="P328">
            <v>1410915.8929999999</v>
          </cell>
          <cell r="R328">
            <v>2112</v>
          </cell>
        </row>
        <row r="329">
          <cell r="P329">
            <v>1336094.595</v>
          </cell>
          <cell r="R329">
            <v>2112</v>
          </cell>
        </row>
        <row r="330">
          <cell r="P330">
            <v>1336094.595</v>
          </cell>
          <cell r="R330">
            <v>2112</v>
          </cell>
        </row>
        <row r="331">
          <cell r="P331">
            <v>5504709.733</v>
          </cell>
          <cell r="R331">
            <v>2112</v>
          </cell>
        </row>
        <row r="332">
          <cell r="P332">
            <v>9352662.1679999996</v>
          </cell>
          <cell r="R332">
            <v>2112</v>
          </cell>
        </row>
        <row r="333">
          <cell r="P333">
            <v>7214910.8159999996</v>
          </cell>
          <cell r="R333">
            <v>2112</v>
          </cell>
        </row>
        <row r="334">
          <cell r="P334">
            <v>23648874.34</v>
          </cell>
          <cell r="R334">
            <v>2112</v>
          </cell>
        </row>
        <row r="335">
          <cell r="P335">
            <v>33375642.995999999</v>
          </cell>
          <cell r="R335">
            <v>2112</v>
          </cell>
        </row>
        <row r="336">
          <cell r="P336">
            <v>23541986.772999998</v>
          </cell>
          <cell r="R336">
            <v>2112</v>
          </cell>
        </row>
        <row r="337">
          <cell r="P337">
            <v>6279644.5990000004</v>
          </cell>
          <cell r="R337">
            <v>2112</v>
          </cell>
        </row>
        <row r="338">
          <cell r="P338">
            <v>8016567.5729999999</v>
          </cell>
          <cell r="R338">
            <v>2112</v>
          </cell>
        </row>
        <row r="339">
          <cell r="P339">
            <v>53443.784</v>
          </cell>
          <cell r="R339">
            <v>2112</v>
          </cell>
        </row>
        <row r="340">
          <cell r="P340">
            <v>6680472.977</v>
          </cell>
          <cell r="R340">
            <v>2112</v>
          </cell>
        </row>
        <row r="341">
          <cell r="P341">
            <v>13360945.955</v>
          </cell>
          <cell r="R341">
            <v>2112</v>
          </cell>
        </row>
        <row r="342">
          <cell r="P342">
            <v>4809940.5439999998</v>
          </cell>
          <cell r="R342">
            <v>2112</v>
          </cell>
        </row>
        <row r="343">
          <cell r="P343">
            <v>26828779.478</v>
          </cell>
          <cell r="R343">
            <v>2112</v>
          </cell>
        </row>
        <row r="344">
          <cell r="P344">
            <v>15979691.362</v>
          </cell>
          <cell r="R344">
            <v>2112</v>
          </cell>
        </row>
        <row r="345">
          <cell r="P345">
            <v>80032066.269999996</v>
          </cell>
          <cell r="R345">
            <v>2112</v>
          </cell>
        </row>
        <row r="346">
          <cell r="P346">
            <v>133609459.55</v>
          </cell>
          <cell r="R346">
            <v>2112</v>
          </cell>
        </row>
        <row r="347">
          <cell r="P347">
            <v>13628164.874</v>
          </cell>
          <cell r="R347">
            <v>2112</v>
          </cell>
        </row>
        <row r="348">
          <cell r="P348">
            <v>61861179.772</v>
          </cell>
          <cell r="R348">
            <v>2112</v>
          </cell>
        </row>
        <row r="349">
          <cell r="P349">
            <v>4809940.5439999998</v>
          </cell>
          <cell r="R349">
            <v>2112</v>
          </cell>
        </row>
        <row r="350">
          <cell r="P350">
            <v>16500000</v>
          </cell>
          <cell r="R350">
            <v>1112</v>
          </cell>
        </row>
        <row r="351">
          <cell r="P351">
            <v>16000000</v>
          </cell>
          <cell r="R351">
            <v>1115</v>
          </cell>
        </row>
        <row r="352">
          <cell r="P352">
            <v>50000</v>
          </cell>
          <cell r="R352">
            <v>1113</v>
          </cell>
        </row>
        <row r="353">
          <cell r="P353">
            <v>110000000</v>
          </cell>
          <cell r="R353">
            <v>1112</v>
          </cell>
        </row>
        <row r="354">
          <cell r="P354">
            <v>36000000</v>
          </cell>
          <cell r="R354">
            <v>1112</v>
          </cell>
        </row>
        <row r="355">
          <cell r="P355">
            <v>150000000</v>
          </cell>
          <cell r="R355">
            <v>1113</v>
          </cell>
        </row>
        <row r="356">
          <cell r="P356">
            <v>750000000</v>
          </cell>
          <cell r="R356">
            <v>1411</v>
          </cell>
        </row>
        <row r="357">
          <cell r="P357">
            <v>2293101.06</v>
          </cell>
          <cell r="R357">
            <v>1211</v>
          </cell>
        </row>
        <row r="358">
          <cell r="P358">
            <v>1745535.59</v>
          </cell>
          <cell r="R358">
            <v>1214</v>
          </cell>
        </row>
        <row r="359">
          <cell r="P359">
            <v>7116105.5049999999</v>
          </cell>
          <cell r="R359">
            <v>1214</v>
          </cell>
        </row>
        <row r="360">
          <cell r="P360">
            <v>3828740.63</v>
          </cell>
          <cell r="R360">
            <v>1214</v>
          </cell>
        </row>
        <row r="361">
          <cell r="P361">
            <v>2860909.4219999998</v>
          </cell>
          <cell r="R361">
            <v>1214</v>
          </cell>
        </row>
        <row r="362">
          <cell r="P362">
            <v>3048309.2659999998</v>
          </cell>
          <cell r="R362">
            <v>1214</v>
          </cell>
        </row>
        <row r="363">
          <cell r="P363">
            <v>3392675.156</v>
          </cell>
          <cell r="R363">
            <v>1214</v>
          </cell>
        </row>
        <row r="364">
          <cell r="P364">
            <v>1453597.189</v>
          </cell>
          <cell r="R364">
            <v>1214</v>
          </cell>
        </row>
        <row r="365">
          <cell r="P365">
            <v>3020808.2510000002</v>
          </cell>
          <cell r="R365">
            <v>1214</v>
          </cell>
        </row>
        <row r="366">
          <cell r="P366">
            <v>138378.86499999999</v>
          </cell>
          <cell r="R366">
            <v>1214</v>
          </cell>
        </row>
        <row r="367">
          <cell r="P367">
            <v>4229242.4519999996</v>
          </cell>
          <cell r="R367">
            <v>1214</v>
          </cell>
        </row>
        <row r="368">
          <cell r="P368">
            <v>202656.10399999999</v>
          </cell>
          <cell r="R368">
            <v>1214</v>
          </cell>
        </row>
        <row r="369">
          <cell r="P369">
            <v>324798.29499999998</v>
          </cell>
          <cell r="R369">
            <v>1311</v>
          </cell>
        </row>
        <row r="370">
          <cell r="P370">
            <v>28355.544000000002</v>
          </cell>
          <cell r="R370">
            <v>1311</v>
          </cell>
        </row>
        <row r="371">
          <cell r="P371">
            <v>394837.92300000001</v>
          </cell>
          <cell r="R371">
            <v>1311</v>
          </cell>
        </row>
        <row r="372">
          <cell r="P372">
            <v>444606.70199999999</v>
          </cell>
          <cell r="R372">
            <v>1311</v>
          </cell>
        </row>
        <row r="373">
          <cell r="P373">
            <v>765667.85499999998</v>
          </cell>
          <cell r="R373">
            <v>1311</v>
          </cell>
        </row>
        <row r="374">
          <cell r="P374">
            <v>102271.09600000001</v>
          </cell>
          <cell r="R374">
            <v>1311</v>
          </cell>
        </row>
        <row r="375">
          <cell r="P375">
            <v>287838.54800000001</v>
          </cell>
          <cell r="R375">
            <v>1311</v>
          </cell>
        </row>
        <row r="376">
          <cell r="P376">
            <v>104673.647</v>
          </cell>
          <cell r="R376">
            <v>1311</v>
          </cell>
        </row>
        <row r="377">
          <cell r="P377">
            <v>72630.895000000004</v>
          </cell>
          <cell r="R377">
            <v>1311</v>
          </cell>
        </row>
        <row r="378">
          <cell r="P378">
            <v>43361.595999999998</v>
          </cell>
          <cell r="R378">
            <v>1311</v>
          </cell>
        </row>
        <row r="379">
          <cell r="P379">
            <v>72122.436000000002</v>
          </cell>
          <cell r="R379">
            <v>1311</v>
          </cell>
        </row>
        <row r="380">
          <cell r="P380">
            <v>2396950.781</v>
          </cell>
          <cell r="R380">
            <v>1311</v>
          </cell>
        </row>
        <row r="381">
          <cell r="P381">
            <v>67722.736000000004</v>
          </cell>
          <cell r="R381">
            <v>1311</v>
          </cell>
        </row>
        <row r="382">
          <cell r="P382">
            <v>48632.144999999997</v>
          </cell>
          <cell r="R382">
            <v>1311</v>
          </cell>
        </row>
        <row r="383">
          <cell r="P383">
            <v>86650.195000000007</v>
          </cell>
          <cell r="R383">
            <v>1311</v>
          </cell>
        </row>
        <row r="384">
          <cell r="P384">
            <v>472793.96100000001</v>
          </cell>
          <cell r="R384">
            <v>1311</v>
          </cell>
        </row>
        <row r="385">
          <cell r="P385">
            <v>514152.92800000001</v>
          </cell>
          <cell r="R385">
            <v>1311</v>
          </cell>
        </row>
        <row r="386">
          <cell r="P386">
            <v>77394.119000000006</v>
          </cell>
          <cell r="R386">
            <v>1311</v>
          </cell>
        </row>
        <row r="387">
          <cell r="P387">
            <v>49938.273999999998</v>
          </cell>
          <cell r="R387">
            <v>1311</v>
          </cell>
        </row>
        <row r="388">
          <cell r="P388">
            <v>45929.659</v>
          </cell>
          <cell r="R388">
            <v>1311</v>
          </cell>
        </row>
        <row r="389">
          <cell r="P389">
            <v>139902.00399999999</v>
          </cell>
          <cell r="R389">
            <v>1311</v>
          </cell>
        </row>
        <row r="390">
          <cell r="P390">
            <v>359770.57500000001</v>
          </cell>
          <cell r="R390">
            <v>1311</v>
          </cell>
        </row>
        <row r="391">
          <cell r="P391">
            <v>224218.72700000001</v>
          </cell>
          <cell r="R391">
            <v>1311</v>
          </cell>
        </row>
        <row r="392">
          <cell r="P392">
            <v>2722221.733</v>
          </cell>
          <cell r="R392">
            <v>1311</v>
          </cell>
        </row>
        <row r="393">
          <cell r="P393">
            <v>621473.19099999999</v>
          </cell>
          <cell r="R393">
            <v>1311</v>
          </cell>
        </row>
        <row r="394">
          <cell r="P394">
            <v>81472.904999999999</v>
          </cell>
          <cell r="R394">
            <v>1311</v>
          </cell>
        </row>
        <row r="395">
          <cell r="P395">
            <v>163850.625</v>
          </cell>
          <cell r="R395">
            <v>1311</v>
          </cell>
        </row>
        <row r="396">
          <cell r="P396">
            <v>224572.02</v>
          </cell>
          <cell r="R396">
            <v>1311</v>
          </cell>
        </row>
        <row r="397">
          <cell r="P397">
            <v>176530.47899999999</v>
          </cell>
          <cell r="R397">
            <v>1311</v>
          </cell>
        </row>
        <row r="398">
          <cell r="P398">
            <v>2441652.3820000002</v>
          </cell>
          <cell r="R398">
            <v>1311</v>
          </cell>
        </row>
        <row r="399">
          <cell r="P399">
            <v>19775.207999999999</v>
          </cell>
          <cell r="R399">
            <v>1311</v>
          </cell>
        </row>
        <row r="400">
          <cell r="P400">
            <v>94658.758000000002</v>
          </cell>
          <cell r="R400">
            <v>1311</v>
          </cell>
        </row>
        <row r="401">
          <cell r="P401">
            <v>109506.715</v>
          </cell>
          <cell r="R401">
            <v>1311</v>
          </cell>
        </row>
        <row r="402">
          <cell r="P402">
            <v>142273.98499999999</v>
          </cell>
          <cell r="R402">
            <v>1311</v>
          </cell>
        </row>
        <row r="403">
          <cell r="P403">
            <v>1954.9059999999999</v>
          </cell>
          <cell r="R403">
            <v>1311</v>
          </cell>
        </row>
        <row r="404">
          <cell r="P404">
            <v>169689.71900000001</v>
          </cell>
          <cell r="R404">
            <v>1311</v>
          </cell>
        </row>
        <row r="405">
          <cell r="P405">
            <v>104998.061</v>
          </cell>
          <cell r="R405">
            <v>1311</v>
          </cell>
        </row>
        <row r="406">
          <cell r="P406">
            <v>24018.415000000001</v>
          </cell>
          <cell r="R406">
            <v>1311</v>
          </cell>
        </row>
        <row r="407">
          <cell r="P407">
            <v>88323.672999999995</v>
          </cell>
          <cell r="R407">
            <v>1311</v>
          </cell>
        </row>
        <row r="408">
          <cell r="P408">
            <v>155886.63500000001</v>
          </cell>
          <cell r="R408">
            <v>1311</v>
          </cell>
        </row>
        <row r="409">
          <cell r="P409">
            <v>230871.005</v>
          </cell>
          <cell r="R409">
            <v>1311</v>
          </cell>
        </row>
        <row r="410">
          <cell r="P410">
            <v>170915.35699999999</v>
          </cell>
          <cell r="R410">
            <v>1311</v>
          </cell>
        </row>
        <row r="411">
          <cell r="P411">
            <v>293817.21799999999</v>
          </cell>
          <cell r="R411">
            <v>1311</v>
          </cell>
        </row>
        <row r="412">
          <cell r="P412">
            <v>587978.90399999998</v>
          </cell>
          <cell r="R412">
            <v>1311</v>
          </cell>
        </row>
        <row r="413">
          <cell r="P413">
            <v>350614.25</v>
          </cell>
          <cell r="R413">
            <v>1311</v>
          </cell>
        </row>
        <row r="414">
          <cell r="P414">
            <v>4402101.7699999996</v>
          </cell>
          <cell r="R414">
            <v>1311</v>
          </cell>
        </row>
        <row r="415">
          <cell r="P415">
            <v>717660.82799999998</v>
          </cell>
          <cell r="R415">
            <v>1311</v>
          </cell>
        </row>
        <row r="416">
          <cell r="P416">
            <v>347208.13400000002</v>
          </cell>
          <cell r="R416">
            <v>1311</v>
          </cell>
        </row>
        <row r="417">
          <cell r="P417">
            <v>553730.28399999999</v>
          </cell>
          <cell r="R417">
            <v>1311</v>
          </cell>
        </row>
        <row r="418">
          <cell r="P418">
            <v>1750412.233</v>
          </cell>
          <cell r="R418">
            <v>1311</v>
          </cell>
        </row>
        <row r="419">
          <cell r="P419">
            <v>9672369.6799999997</v>
          </cell>
          <cell r="R419">
            <v>1214</v>
          </cell>
        </row>
        <row r="420">
          <cell r="P420">
            <v>12388857.939999999</v>
          </cell>
          <cell r="R420">
            <v>1214</v>
          </cell>
        </row>
        <row r="421">
          <cell r="P421">
            <v>14621977.58</v>
          </cell>
          <cell r="R421">
            <v>1214</v>
          </cell>
        </row>
        <row r="422">
          <cell r="P422">
            <v>3204615.53</v>
          </cell>
          <cell r="R422">
            <v>1214</v>
          </cell>
        </row>
        <row r="423">
          <cell r="P423">
            <v>2603905.557</v>
          </cell>
          <cell r="R423">
            <v>1214</v>
          </cell>
        </row>
        <row r="424">
          <cell r="P424">
            <v>854975.20799999998</v>
          </cell>
          <cell r="R424">
            <v>1214</v>
          </cell>
        </row>
        <row r="425">
          <cell r="P425">
            <v>2138230.6349999998</v>
          </cell>
          <cell r="R425">
            <v>1214</v>
          </cell>
        </row>
        <row r="426">
          <cell r="P426">
            <v>932947.33200000005</v>
          </cell>
          <cell r="R426">
            <v>1214</v>
          </cell>
        </row>
        <row r="427">
          <cell r="P427">
            <v>1181281.416</v>
          </cell>
          <cell r="R427">
            <v>1214</v>
          </cell>
        </row>
        <row r="428">
          <cell r="P428">
            <v>47529.256000000001</v>
          </cell>
          <cell r="R428">
            <v>1214</v>
          </cell>
        </row>
        <row r="429">
          <cell r="P429">
            <v>31837937.206999999</v>
          </cell>
          <cell r="R429">
            <v>1214</v>
          </cell>
        </row>
        <row r="430">
          <cell r="P430">
            <v>24145031.91</v>
          </cell>
          <cell r="R430">
            <v>1311</v>
          </cell>
        </row>
        <row r="431">
          <cell r="P431">
            <v>45437735.950000003</v>
          </cell>
          <cell r="R431">
            <v>1311</v>
          </cell>
        </row>
        <row r="432">
          <cell r="P432">
            <v>215497.3</v>
          </cell>
          <cell r="R432">
            <v>1214</v>
          </cell>
        </row>
        <row r="433">
          <cell r="P433">
            <v>1052437.42</v>
          </cell>
          <cell r="R433">
            <v>1214</v>
          </cell>
        </row>
        <row r="434">
          <cell r="P434">
            <v>1435433.66</v>
          </cell>
          <cell r="R434">
            <v>1214</v>
          </cell>
        </row>
        <row r="435">
          <cell r="P435">
            <v>1014744.456</v>
          </cell>
          <cell r="R435">
            <v>1214</v>
          </cell>
        </row>
        <row r="436">
          <cell r="P436">
            <v>1217909.7080000001</v>
          </cell>
          <cell r="R436">
            <v>1214</v>
          </cell>
        </row>
        <row r="437">
          <cell r="P437">
            <v>198884.46100000001</v>
          </cell>
          <cell r="R437">
            <v>1214</v>
          </cell>
        </row>
        <row r="438">
          <cell r="P438">
            <v>1687956.0649999999</v>
          </cell>
          <cell r="R438">
            <v>1214</v>
          </cell>
        </row>
        <row r="439">
          <cell r="P439">
            <v>1877124.7660000001</v>
          </cell>
          <cell r="R439">
            <v>1214</v>
          </cell>
        </row>
        <row r="440">
          <cell r="P440">
            <v>1131181.0120000001</v>
          </cell>
          <cell r="R440">
            <v>1214</v>
          </cell>
        </row>
        <row r="441">
          <cell r="P441">
            <v>2254067.2310000001</v>
          </cell>
          <cell r="R441">
            <v>1214</v>
          </cell>
        </row>
        <row r="442">
          <cell r="P442">
            <v>1099039.875</v>
          </cell>
          <cell r="R442">
            <v>1214</v>
          </cell>
        </row>
        <row r="443">
          <cell r="P443">
            <v>534865.89</v>
          </cell>
          <cell r="R443">
            <v>1214</v>
          </cell>
        </row>
        <row r="444">
          <cell r="P444">
            <v>255129.43799999999</v>
          </cell>
          <cell r="R444">
            <v>1214</v>
          </cell>
        </row>
        <row r="445">
          <cell r="P445">
            <v>495725.84600000002</v>
          </cell>
          <cell r="R445">
            <v>1214</v>
          </cell>
        </row>
        <row r="446">
          <cell r="P446">
            <v>1292190.2390000001</v>
          </cell>
          <cell r="R446">
            <v>1216</v>
          </cell>
        </row>
        <row r="447">
          <cell r="P447">
            <v>1696492.192</v>
          </cell>
          <cell r="R447">
            <v>1214</v>
          </cell>
        </row>
        <row r="448">
          <cell r="P448">
            <v>1031229.073</v>
          </cell>
          <cell r="R448">
            <v>1214</v>
          </cell>
        </row>
        <row r="449">
          <cell r="P449">
            <v>465761.02299999999</v>
          </cell>
          <cell r="R449">
            <v>1211</v>
          </cell>
        </row>
        <row r="450">
          <cell r="P450">
            <v>31407.093000000001</v>
          </cell>
          <cell r="R450">
            <v>1211</v>
          </cell>
        </row>
        <row r="451">
          <cell r="P451">
            <v>391198.43400000001</v>
          </cell>
          <cell r="R451">
            <v>1212</v>
          </cell>
        </row>
        <row r="452">
          <cell r="P452">
            <v>406826.29499999998</v>
          </cell>
          <cell r="R452">
            <v>1212</v>
          </cell>
        </row>
        <row r="453">
          <cell r="P453">
            <v>388655.10499999998</v>
          </cell>
          <cell r="R453">
            <v>1212</v>
          </cell>
        </row>
        <row r="454">
          <cell r="P454">
            <v>287806.02600000001</v>
          </cell>
          <cell r="R454">
            <v>1213</v>
          </cell>
        </row>
        <row r="455">
          <cell r="P455">
            <v>401507.17099999997</v>
          </cell>
          <cell r="R455">
            <v>1213</v>
          </cell>
        </row>
        <row r="456">
          <cell r="P456">
            <v>365441.853</v>
          </cell>
          <cell r="R456">
            <v>1213</v>
          </cell>
        </row>
        <row r="457">
          <cell r="P457">
            <v>3891152.8470000001</v>
          </cell>
          <cell r="R457">
            <v>1212</v>
          </cell>
        </row>
        <row r="458">
          <cell r="P458">
            <v>108249.84699999999</v>
          </cell>
          <cell r="R458">
            <v>1212</v>
          </cell>
        </row>
        <row r="459">
          <cell r="P459">
            <v>2934227.3689999999</v>
          </cell>
          <cell r="R459">
            <v>1213</v>
          </cell>
        </row>
        <row r="460">
          <cell r="P460">
            <v>104465.68</v>
          </cell>
          <cell r="R460">
            <v>1213</v>
          </cell>
        </row>
        <row r="461">
          <cell r="P461">
            <v>26767477.850000001</v>
          </cell>
          <cell r="R461">
            <v>1214</v>
          </cell>
        </row>
        <row r="462">
          <cell r="P462">
            <v>76203.48</v>
          </cell>
          <cell r="R462">
            <v>1214</v>
          </cell>
        </row>
        <row r="463">
          <cell r="P463">
            <v>228417.02</v>
          </cell>
          <cell r="R463">
            <v>1214</v>
          </cell>
        </row>
        <row r="464">
          <cell r="P464">
            <v>221413.71</v>
          </cell>
          <cell r="R464">
            <v>1214</v>
          </cell>
        </row>
        <row r="465">
          <cell r="P465">
            <v>122628.46</v>
          </cell>
          <cell r="R465">
            <v>1214</v>
          </cell>
        </row>
        <row r="466">
          <cell r="P466">
            <v>41249.22</v>
          </cell>
          <cell r="R466">
            <v>1214</v>
          </cell>
        </row>
        <row r="467">
          <cell r="P467">
            <v>10700.65</v>
          </cell>
          <cell r="R467">
            <v>1214</v>
          </cell>
        </row>
        <row r="468">
          <cell r="P468">
            <v>69958.149999999994</v>
          </cell>
          <cell r="R468">
            <v>1214</v>
          </cell>
        </row>
        <row r="469">
          <cell r="P469">
            <v>136335.74</v>
          </cell>
          <cell r="R469">
            <v>1214</v>
          </cell>
        </row>
        <row r="470">
          <cell r="P470">
            <v>78674.34</v>
          </cell>
          <cell r="R470">
            <v>1214</v>
          </cell>
        </row>
        <row r="471">
          <cell r="P471">
            <v>91361.19</v>
          </cell>
          <cell r="R471">
            <v>1214</v>
          </cell>
        </row>
        <row r="472">
          <cell r="P472">
            <v>3766660.5279999999</v>
          </cell>
          <cell r="R472">
            <v>1214</v>
          </cell>
        </row>
        <row r="473">
          <cell r="P473">
            <v>587350.70299999998</v>
          </cell>
          <cell r="R473">
            <v>1214</v>
          </cell>
        </row>
        <row r="474">
          <cell r="P474">
            <v>31771760.215999998</v>
          </cell>
          <cell r="R474">
            <v>1214</v>
          </cell>
        </row>
        <row r="475">
          <cell r="P475">
            <v>1113813.027</v>
          </cell>
          <cell r="R475">
            <v>1214</v>
          </cell>
        </row>
        <row r="476">
          <cell r="P476">
            <v>3372235.18</v>
          </cell>
          <cell r="R476">
            <v>1214</v>
          </cell>
        </row>
        <row r="477">
          <cell r="P477">
            <v>426687.93699999998</v>
          </cell>
          <cell r="R477">
            <v>1214</v>
          </cell>
        </row>
        <row r="478">
          <cell r="P478">
            <v>17699115.044</v>
          </cell>
          <cell r="R478">
            <v>1214</v>
          </cell>
        </row>
        <row r="479">
          <cell r="P479">
            <v>70832486.187999994</v>
          </cell>
          <cell r="R479">
            <v>1214</v>
          </cell>
        </row>
        <row r="480">
          <cell r="P480">
            <v>10252449.355</v>
          </cell>
          <cell r="R480">
            <v>1211</v>
          </cell>
        </row>
        <row r="481">
          <cell r="P481">
            <v>21623793.738000002</v>
          </cell>
          <cell r="R481">
            <v>1212</v>
          </cell>
        </row>
        <row r="482">
          <cell r="P482">
            <v>16650214.585999999</v>
          </cell>
          <cell r="R482">
            <v>1213</v>
          </cell>
        </row>
        <row r="483">
          <cell r="P483">
            <v>14905749.048</v>
          </cell>
          <cell r="R483">
            <v>1212</v>
          </cell>
        </row>
        <row r="484">
          <cell r="P484">
            <v>13889955.433</v>
          </cell>
          <cell r="R484">
            <v>1213</v>
          </cell>
        </row>
        <row r="485">
          <cell r="P485">
            <v>263621.864</v>
          </cell>
          <cell r="R485">
            <v>1214</v>
          </cell>
        </row>
        <row r="486">
          <cell r="P486">
            <v>209052.73300000001</v>
          </cell>
          <cell r="R486">
            <v>1214</v>
          </cell>
        </row>
        <row r="487">
          <cell r="P487">
            <v>3529399.86</v>
          </cell>
          <cell r="R487">
            <v>1214</v>
          </cell>
        </row>
        <row r="488">
          <cell r="P488">
            <v>1760690</v>
          </cell>
          <cell r="R488">
            <v>3411</v>
          </cell>
        </row>
        <row r="489">
          <cell r="P489">
            <v>1056414</v>
          </cell>
          <cell r="R489">
            <v>3411</v>
          </cell>
        </row>
        <row r="490">
          <cell r="P490">
            <v>704276</v>
          </cell>
          <cell r="R490">
            <v>3411</v>
          </cell>
        </row>
        <row r="491">
          <cell r="P491">
            <v>119000</v>
          </cell>
          <cell r="R491">
            <v>3411</v>
          </cell>
        </row>
        <row r="492">
          <cell r="P492">
            <v>384392.69</v>
          </cell>
          <cell r="R492">
            <v>3411</v>
          </cell>
        </row>
        <row r="493">
          <cell r="P493">
            <v>9608180.9600000009</v>
          </cell>
          <cell r="R493">
            <v>1214</v>
          </cell>
        </row>
        <row r="494">
          <cell r="P494">
            <v>31560857.717</v>
          </cell>
          <cell r="R494">
            <v>1214</v>
          </cell>
        </row>
        <row r="495">
          <cell r="P495">
            <v>0.19</v>
          </cell>
          <cell r="R495">
            <v>1215</v>
          </cell>
        </row>
        <row r="496">
          <cell r="P496">
            <v>8800008.1099999994</v>
          </cell>
          <cell r="R496">
            <v>1215</v>
          </cell>
        </row>
        <row r="497">
          <cell r="P497">
            <v>2370210.4300000002</v>
          </cell>
          <cell r="R497">
            <v>1215</v>
          </cell>
        </row>
        <row r="498">
          <cell r="P498">
            <v>4470618.18</v>
          </cell>
          <cell r="R498">
            <v>1215</v>
          </cell>
        </row>
        <row r="499">
          <cell r="P499">
            <v>2472859.02</v>
          </cell>
          <cell r="R499">
            <v>1215</v>
          </cell>
        </row>
        <row r="500">
          <cell r="P500">
            <v>1870143.34</v>
          </cell>
          <cell r="R500">
            <v>1215</v>
          </cell>
        </row>
        <row r="501">
          <cell r="P501">
            <v>1947062.21</v>
          </cell>
          <cell r="R501">
            <v>1215</v>
          </cell>
        </row>
        <row r="502">
          <cell r="P502">
            <v>5438297.2199999997</v>
          </cell>
          <cell r="R502">
            <v>1215</v>
          </cell>
        </row>
        <row r="503">
          <cell r="P503">
            <v>527065.27</v>
          </cell>
          <cell r="R503">
            <v>1215</v>
          </cell>
        </row>
        <row r="504">
          <cell r="P504">
            <v>2877969.2</v>
          </cell>
          <cell r="R504">
            <v>1215</v>
          </cell>
        </row>
        <row r="505">
          <cell r="P505">
            <v>2257543.98</v>
          </cell>
          <cell r="R505">
            <v>1215</v>
          </cell>
        </row>
        <row r="506">
          <cell r="P506">
            <v>2093875.46</v>
          </cell>
          <cell r="R506">
            <v>1215</v>
          </cell>
        </row>
        <row r="507">
          <cell r="P507">
            <v>5165372.79</v>
          </cell>
          <cell r="R507">
            <v>1215</v>
          </cell>
        </row>
        <row r="508">
          <cell r="P508">
            <v>2346479.84</v>
          </cell>
          <cell r="R508">
            <v>1215</v>
          </cell>
        </row>
        <row r="509">
          <cell r="P509">
            <v>4089462.79</v>
          </cell>
          <cell r="R509">
            <v>1215</v>
          </cell>
        </row>
        <row r="510">
          <cell r="P510">
            <v>2533164.44</v>
          </cell>
          <cell r="R510">
            <v>1215</v>
          </cell>
        </row>
        <row r="511">
          <cell r="P511">
            <v>2049468.24</v>
          </cell>
          <cell r="R511">
            <v>1215</v>
          </cell>
        </row>
        <row r="512">
          <cell r="P512">
            <v>3081539.25</v>
          </cell>
          <cell r="R512">
            <v>1215</v>
          </cell>
        </row>
        <row r="513">
          <cell r="P513">
            <v>2309599.11</v>
          </cell>
          <cell r="R513">
            <v>1215</v>
          </cell>
        </row>
        <row r="514">
          <cell r="P514">
            <v>7469182.9699999997</v>
          </cell>
          <cell r="R514">
            <v>1215</v>
          </cell>
        </row>
        <row r="515">
          <cell r="P515">
            <v>3655898.91</v>
          </cell>
          <cell r="R515">
            <v>1215</v>
          </cell>
        </row>
        <row r="516">
          <cell r="P516">
            <v>3191234.19</v>
          </cell>
          <cell r="R516">
            <v>1215</v>
          </cell>
        </row>
        <row r="517">
          <cell r="P517">
            <v>682046.35</v>
          </cell>
          <cell r="R517">
            <v>1215</v>
          </cell>
        </row>
        <row r="518">
          <cell r="P518">
            <v>3241335.91</v>
          </cell>
          <cell r="R518">
            <v>1215</v>
          </cell>
        </row>
        <row r="519">
          <cell r="P519">
            <v>5477201.409</v>
          </cell>
          <cell r="R519">
            <v>1215</v>
          </cell>
        </row>
        <row r="520">
          <cell r="P520">
            <v>1177733.166</v>
          </cell>
          <cell r="R520">
            <v>1215</v>
          </cell>
        </row>
        <row r="521">
          <cell r="P521">
            <v>5336072.1399999997</v>
          </cell>
          <cell r="R521">
            <v>1215</v>
          </cell>
        </row>
        <row r="522">
          <cell r="P522">
            <v>4966995.6160000004</v>
          </cell>
          <cell r="R522">
            <v>1215</v>
          </cell>
        </row>
        <row r="523">
          <cell r="P523">
            <v>4157324.673</v>
          </cell>
          <cell r="R523">
            <v>1215</v>
          </cell>
        </row>
        <row r="524">
          <cell r="P524">
            <v>5604087.7819999997</v>
          </cell>
          <cell r="R524">
            <v>1215</v>
          </cell>
        </row>
        <row r="525">
          <cell r="P525">
            <v>3641828.1340000001</v>
          </cell>
          <cell r="R525">
            <v>1215</v>
          </cell>
        </row>
        <row r="526">
          <cell r="P526">
            <v>5187683.4800000004</v>
          </cell>
          <cell r="R526">
            <v>1215</v>
          </cell>
        </row>
        <row r="527">
          <cell r="P527">
            <v>5226499.4409999996</v>
          </cell>
          <cell r="R527">
            <v>1215</v>
          </cell>
        </row>
        <row r="528">
          <cell r="P528">
            <v>4858544.1220000004</v>
          </cell>
          <cell r="R528">
            <v>1215</v>
          </cell>
        </row>
        <row r="529">
          <cell r="P529">
            <v>7071846.3760000002</v>
          </cell>
          <cell r="R529">
            <v>1215</v>
          </cell>
        </row>
        <row r="530">
          <cell r="P530">
            <v>5256401.4309999999</v>
          </cell>
          <cell r="R530">
            <v>1215</v>
          </cell>
        </row>
        <row r="531">
          <cell r="P531">
            <v>6035818.6200000001</v>
          </cell>
          <cell r="R531">
            <v>1215</v>
          </cell>
        </row>
        <row r="532">
          <cell r="P532">
            <v>5442027.5930000003</v>
          </cell>
          <cell r="R532">
            <v>1215</v>
          </cell>
        </row>
        <row r="533">
          <cell r="P533">
            <v>5787068.6459999997</v>
          </cell>
          <cell r="R533">
            <v>1215</v>
          </cell>
        </row>
        <row r="534">
          <cell r="P534">
            <v>9760136.125</v>
          </cell>
          <cell r="R534">
            <v>1215</v>
          </cell>
        </row>
        <row r="535">
          <cell r="P535">
            <v>6181192.2130000005</v>
          </cell>
          <cell r="R535">
            <v>1215</v>
          </cell>
        </row>
        <row r="536">
          <cell r="P536">
            <v>4041663.0759999999</v>
          </cell>
          <cell r="R536">
            <v>1215</v>
          </cell>
        </row>
        <row r="537">
          <cell r="P537">
            <v>10797649.093</v>
          </cell>
          <cell r="R537">
            <v>1215</v>
          </cell>
        </row>
        <row r="538">
          <cell r="P538">
            <v>5956358.7259999998</v>
          </cell>
          <cell r="R538">
            <v>1215</v>
          </cell>
        </row>
        <row r="539">
          <cell r="P539">
            <v>6387912.0939999996</v>
          </cell>
          <cell r="R539">
            <v>1215</v>
          </cell>
        </row>
        <row r="540">
          <cell r="P540">
            <v>6850248.7050000001</v>
          </cell>
          <cell r="R540">
            <v>1215</v>
          </cell>
        </row>
        <row r="541">
          <cell r="P541">
            <v>4909787.7309999997</v>
          </cell>
          <cell r="R541">
            <v>1215</v>
          </cell>
        </row>
        <row r="542">
          <cell r="P542">
            <v>9446576.3959999997</v>
          </cell>
          <cell r="R542">
            <v>1215</v>
          </cell>
        </row>
        <row r="543">
          <cell r="P543">
            <v>4968237.2429999998</v>
          </cell>
          <cell r="R543">
            <v>1215</v>
          </cell>
        </row>
        <row r="544">
          <cell r="P544">
            <v>5355800.7489999998</v>
          </cell>
          <cell r="R544">
            <v>1215</v>
          </cell>
        </row>
        <row r="545">
          <cell r="P545">
            <v>11439225.898</v>
          </cell>
          <cell r="R545">
            <v>1215</v>
          </cell>
        </row>
        <row r="546">
          <cell r="P546">
            <v>4916835.6210000003</v>
          </cell>
          <cell r="R546">
            <v>1215</v>
          </cell>
        </row>
        <row r="547">
          <cell r="P547">
            <v>5060422.1670000004</v>
          </cell>
          <cell r="R547">
            <v>1215</v>
          </cell>
        </row>
        <row r="548">
          <cell r="P548">
            <v>12266179.055</v>
          </cell>
          <cell r="R548">
            <v>1215</v>
          </cell>
        </row>
        <row r="549">
          <cell r="P549">
            <v>5281323.3590000002</v>
          </cell>
          <cell r="R549">
            <v>1215</v>
          </cell>
        </row>
        <row r="550">
          <cell r="P550">
            <v>6822079.0140000004</v>
          </cell>
          <cell r="R550">
            <v>1215</v>
          </cell>
        </row>
        <row r="551">
          <cell r="P551">
            <v>13198563.229</v>
          </cell>
          <cell r="R551">
            <v>1215</v>
          </cell>
        </row>
        <row r="552">
          <cell r="P552">
            <v>6973843.5590000004</v>
          </cell>
          <cell r="R552">
            <v>1215</v>
          </cell>
        </row>
        <row r="553">
          <cell r="P553">
            <v>5938080.591</v>
          </cell>
          <cell r="R553">
            <v>1215</v>
          </cell>
        </row>
        <row r="554">
          <cell r="P554">
            <v>13016179.700999999</v>
          </cell>
          <cell r="R554">
            <v>1215</v>
          </cell>
        </row>
        <row r="555">
          <cell r="P555">
            <v>5666299.2589999996</v>
          </cell>
          <cell r="R555">
            <v>1215</v>
          </cell>
        </row>
        <row r="556">
          <cell r="P556">
            <v>6702255.7350000003</v>
          </cell>
          <cell r="R556">
            <v>1215</v>
          </cell>
        </row>
        <row r="557">
          <cell r="P557">
            <v>6355829.4500000002</v>
          </cell>
          <cell r="R557">
            <v>1215</v>
          </cell>
        </row>
        <row r="558">
          <cell r="P558">
            <v>12174985.98</v>
          </cell>
          <cell r="R558">
            <v>1215</v>
          </cell>
        </row>
        <row r="559">
          <cell r="P559">
            <v>11060630.859999999</v>
          </cell>
          <cell r="R559">
            <v>1215</v>
          </cell>
        </row>
        <row r="560">
          <cell r="P560">
            <v>6082009.2400000002</v>
          </cell>
          <cell r="R560">
            <v>1215</v>
          </cell>
        </row>
        <row r="561">
          <cell r="P561">
            <v>7154494.3020000001</v>
          </cell>
          <cell r="R561">
            <v>1215</v>
          </cell>
        </row>
        <row r="562">
          <cell r="P562">
            <v>12299156.5</v>
          </cell>
          <cell r="R562">
            <v>1215</v>
          </cell>
        </row>
        <row r="563">
          <cell r="P563">
            <v>5643096.5199999996</v>
          </cell>
          <cell r="R563">
            <v>1215</v>
          </cell>
        </row>
        <row r="564">
          <cell r="P564">
            <v>4908553.29</v>
          </cell>
          <cell r="R564">
            <v>1215</v>
          </cell>
        </row>
        <row r="565">
          <cell r="P565">
            <v>11223407.810000001</v>
          </cell>
          <cell r="R565">
            <v>1215</v>
          </cell>
        </row>
        <row r="566">
          <cell r="P566">
            <v>4376649.9649999999</v>
          </cell>
          <cell r="R566">
            <v>1215</v>
          </cell>
        </row>
        <row r="567">
          <cell r="P567">
            <v>5273792.9349999996</v>
          </cell>
          <cell r="R567">
            <v>1215</v>
          </cell>
        </row>
        <row r="568">
          <cell r="P568">
            <v>10562904.52</v>
          </cell>
          <cell r="R568">
            <v>1215</v>
          </cell>
        </row>
        <row r="569">
          <cell r="P569">
            <v>5134962.9000000004</v>
          </cell>
          <cell r="R569">
            <v>1215</v>
          </cell>
        </row>
        <row r="570">
          <cell r="P570">
            <v>4736752.22</v>
          </cell>
          <cell r="R570">
            <v>1215</v>
          </cell>
        </row>
        <row r="571">
          <cell r="P571">
            <v>5627422.4100000001</v>
          </cell>
          <cell r="R571">
            <v>1215</v>
          </cell>
        </row>
        <row r="572">
          <cell r="P572">
            <v>5548223.2199999997</v>
          </cell>
          <cell r="R572">
            <v>1215</v>
          </cell>
        </row>
        <row r="573">
          <cell r="P573">
            <v>1208652.46</v>
          </cell>
          <cell r="R573">
            <v>1215</v>
          </cell>
        </row>
        <row r="574">
          <cell r="P574">
            <v>6856550.0899999999</v>
          </cell>
          <cell r="R574">
            <v>1215</v>
          </cell>
        </row>
        <row r="575">
          <cell r="P575">
            <v>9903386.5</v>
          </cell>
          <cell r="R575">
            <v>1215</v>
          </cell>
        </row>
        <row r="576">
          <cell r="P576">
            <v>6483943.7999999998</v>
          </cell>
          <cell r="R576">
            <v>1215</v>
          </cell>
        </row>
        <row r="577">
          <cell r="P577">
            <v>1371810.09</v>
          </cell>
          <cell r="R577">
            <v>1215</v>
          </cell>
        </row>
        <row r="578">
          <cell r="P578">
            <v>6655940.4299999997</v>
          </cell>
          <cell r="R578">
            <v>1215</v>
          </cell>
        </row>
        <row r="579">
          <cell r="P579">
            <v>6533377</v>
          </cell>
          <cell r="R579">
            <v>1215</v>
          </cell>
        </row>
        <row r="580">
          <cell r="P580">
            <v>13683080.77</v>
          </cell>
          <cell r="R580">
            <v>1215</v>
          </cell>
        </row>
        <row r="581">
          <cell r="P581">
            <v>6647060.9400000004</v>
          </cell>
          <cell r="R581">
            <v>1215</v>
          </cell>
        </row>
        <row r="582">
          <cell r="P582">
            <v>16237985.59</v>
          </cell>
          <cell r="R582">
            <v>1215</v>
          </cell>
        </row>
        <row r="583">
          <cell r="P583">
            <v>5785180.5</v>
          </cell>
          <cell r="R583">
            <v>1215</v>
          </cell>
        </row>
        <row r="584">
          <cell r="P584">
            <v>5939163.1600000001</v>
          </cell>
          <cell r="R584">
            <v>1215</v>
          </cell>
        </row>
        <row r="585">
          <cell r="P585">
            <v>5981461.5800000001</v>
          </cell>
          <cell r="R585">
            <v>1215</v>
          </cell>
        </row>
        <row r="586">
          <cell r="P586">
            <v>17651536.739999998</v>
          </cell>
          <cell r="R586">
            <v>1215</v>
          </cell>
        </row>
        <row r="587">
          <cell r="P587">
            <v>5863384.3799999999</v>
          </cell>
          <cell r="R587">
            <v>1215</v>
          </cell>
        </row>
        <row r="588">
          <cell r="P588">
            <v>6893081.6399999997</v>
          </cell>
          <cell r="R588">
            <v>1215</v>
          </cell>
        </row>
        <row r="589">
          <cell r="P589">
            <v>15398574.289999999</v>
          </cell>
          <cell r="R589">
            <v>1215</v>
          </cell>
        </row>
        <row r="590">
          <cell r="P590">
            <v>6187817.7599999998</v>
          </cell>
          <cell r="R590">
            <v>1215</v>
          </cell>
        </row>
        <row r="591">
          <cell r="P591">
            <v>6425354.6500000004</v>
          </cell>
          <cell r="R591">
            <v>1215</v>
          </cell>
        </row>
        <row r="592">
          <cell r="P592">
            <v>5652713.9900000002</v>
          </cell>
          <cell r="R592">
            <v>1215</v>
          </cell>
        </row>
        <row r="593">
          <cell r="P593">
            <v>18413071.300000001</v>
          </cell>
          <cell r="R593">
            <v>1215</v>
          </cell>
        </row>
        <row r="594">
          <cell r="P594">
            <v>5563720.8300000001</v>
          </cell>
          <cell r="R594">
            <v>1215</v>
          </cell>
        </row>
        <row r="595">
          <cell r="P595">
            <v>9067886.0299999993</v>
          </cell>
          <cell r="R595">
            <v>1215</v>
          </cell>
        </row>
        <row r="596">
          <cell r="P596">
            <v>16653031.310000001</v>
          </cell>
          <cell r="R596">
            <v>1215</v>
          </cell>
        </row>
        <row r="597">
          <cell r="P597">
            <v>9464546.6500000004</v>
          </cell>
          <cell r="R597">
            <v>1215</v>
          </cell>
        </row>
        <row r="598">
          <cell r="P598">
            <v>10019418.02</v>
          </cell>
          <cell r="R598">
            <v>1215</v>
          </cell>
        </row>
        <row r="599">
          <cell r="P599">
            <v>8411177.1400000006</v>
          </cell>
          <cell r="R599">
            <v>1215</v>
          </cell>
        </row>
        <row r="600">
          <cell r="P600">
            <v>1953397.75</v>
          </cell>
          <cell r="R600">
            <v>1215</v>
          </cell>
        </row>
        <row r="601">
          <cell r="P601">
            <v>5826955.0300000003</v>
          </cell>
          <cell r="R601">
            <v>1215</v>
          </cell>
        </row>
        <row r="602">
          <cell r="P602">
            <v>2682185.89</v>
          </cell>
          <cell r="R602">
            <v>1215</v>
          </cell>
        </row>
        <row r="603">
          <cell r="P603">
            <v>1138936.5</v>
          </cell>
          <cell r="R603">
            <v>1215</v>
          </cell>
        </row>
        <row r="604">
          <cell r="P604">
            <v>5132417.84</v>
          </cell>
          <cell r="R604">
            <v>1215</v>
          </cell>
        </row>
        <row r="605">
          <cell r="P605">
            <v>2791009.36</v>
          </cell>
          <cell r="R605">
            <v>1215</v>
          </cell>
        </row>
        <row r="606">
          <cell r="P606">
            <v>2292866.9</v>
          </cell>
          <cell r="R606">
            <v>1215</v>
          </cell>
        </row>
        <row r="607">
          <cell r="P607">
            <v>7999295.2699999996</v>
          </cell>
          <cell r="R607">
            <v>1215</v>
          </cell>
        </row>
        <row r="608">
          <cell r="P608">
            <v>17009442.920000002</v>
          </cell>
          <cell r="R608">
            <v>1215</v>
          </cell>
        </row>
        <row r="609">
          <cell r="P609">
            <v>8938188.1400000006</v>
          </cell>
          <cell r="R609">
            <v>1215</v>
          </cell>
        </row>
        <row r="610">
          <cell r="P610">
            <v>17039238.620000001</v>
          </cell>
          <cell r="R610">
            <v>1215</v>
          </cell>
        </row>
        <row r="611">
          <cell r="P611">
            <v>2494425.0499999998</v>
          </cell>
          <cell r="R611">
            <v>1215</v>
          </cell>
        </row>
        <row r="612">
          <cell r="P612">
            <v>3466953.07</v>
          </cell>
          <cell r="R612">
            <v>1215</v>
          </cell>
        </row>
        <row r="613">
          <cell r="P613">
            <v>1572565.96</v>
          </cell>
          <cell r="R613">
            <v>1215</v>
          </cell>
        </row>
        <row r="614">
          <cell r="P614">
            <v>4639315.3899999997</v>
          </cell>
          <cell r="R614">
            <v>1215</v>
          </cell>
        </row>
        <row r="615">
          <cell r="P615">
            <v>16129235.699999999</v>
          </cell>
          <cell r="R615">
            <v>1215</v>
          </cell>
        </row>
        <row r="616">
          <cell r="P616">
            <v>11998736.67</v>
          </cell>
          <cell r="R616">
            <v>1215</v>
          </cell>
        </row>
        <row r="617">
          <cell r="P617">
            <v>15051377.619999999</v>
          </cell>
          <cell r="R617">
            <v>1215</v>
          </cell>
        </row>
        <row r="618">
          <cell r="P618">
            <v>14844991.07</v>
          </cell>
          <cell r="R618">
            <v>1215</v>
          </cell>
        </row>
        <row r="619">
          <cell r="P619">
            <v>15186075.02</v>
          </cell>
          <cell r="R619">
            <v>1215</v>
          </cell>
        </row>
        <row r="620">
          <cell r="P620">
            <v>17880178.66</v>
          </cell>
          <cell r="R620">
            <v>1215</v>
          </cell>
        </row>
        <row r="621">
          <cell r="P621">
            <v>14041043.98</v>
          </cell>
          <cell r="R621">
            <v>1215</v>
          </cell>
        </row>
        <row r="622">
          <cell r="P622">
            <v>32770289.379999999</v>
          </cell>
          <cell r="R622">
            <v>1215</v>
          </cell>
        </row>
        <row r="623">
          <cell r="P623">
            <v>15459590.66</v>
          </cell>
          <cell r="R623">
            <v>1215</v>
          </cell>
        </row>
        <row r="624">
          <cell r="P624">
            <v>3338316.91</v>
          </cell>
          <cell r="R624">
            <v>1215</v>
          </cell>
        </row>
        <row r="625">
          <cell r="P625">
            <v>7979995.8300000001</v>
          </cell>
          <cell r="R625">
            <v>1215</v>
          </cell>
        </row>
        <row r="626">
          <cell r="P626">
            <v>2162757.37</v>
          </cell>
          <cell r="R626">
            <v>1215</v>
          </cell>
        </row>
        <row r="627">
          <cell r="P627">
            <v>2581616.98</v>
          </cell>
          <cell r="R627">
            <v>1215</v>
          </cell>
        </row>
        <row r="628">
          <cell r="P628">
            <v>44794678.270000003</v>
          </cell>
          <cell r="R628">
            <v>1215</v>
          </cell>
        </row>
        <row r="629">
          <cell r="P629">
            <v>9854473.75</v>
          </cell>
          <cell r="R629">
            <v>1215</v>
          </cell>
        </row>
        <row r="630">
          <cell r="P630">
            <v>18280818.100000001</v>
          </cell>
          <cell r="R630">
            <v>1215</v>
          </cell>
        </row>
        <row r="631">
          <cell r="P631">
            <v>35291920.659999996</v>
          </cell>
          <cell r="R631">
            <v>1215</v>
          </cell>
        </row>
        <row r="632">
          <cell r="P632">
            <v>16409642.26</v>
          </cell>
          <cell r="R632">
            <v>1215</v>
          </cell>
        </row>
        <row r="633">
          <cell r="P633">
            <v>16541772.91</v>
          </cell>
          <cell r="R633">
            <v>1215</v>
          </cell>
        </row>
        <row r="634">
          <cell r="P634">
            <v>13781083.220000001</v>
          </cell>
          <cell r="R634">
            <v>1215</v>
          </cell>
        </row>
        <row r="635">
          <cell r="P635">
            <v>30350525.25</v>
          </cell>
          <cell r="R635">
            <v>1215</v>
          </cell>
        </row>
        <row r="636">
          <cell r="P636">
            <v>12583243.34</v>
          </cell>
          <cell r="R636">
            <v>1215</v>
          </cell>
        </row>
        <row r="637">
          <cell r="P637">
            <v>15669786.529999999</v>
          </cell>
          <cell r="R637">
            <v>1215</v>
          </cell>
        </row>
        <row r="638">
          <cell r="P638">
            <v>9056886.8499999996</v>
          </cell>
          <cell r="R638">
            <v>1215</v>
          </cell>
        </row>
        <row r="639">
          <cell r="P639">
            <v>7755433.4900000002</v>
          </cell>
          <cell r="R639">
            <v>1215</v>
          </cell>
        </row>
        <row r="640">
          <cell r="P640">
            <v>8331252.25</v>
          </cell>
          <cell r="R640">
            <v>1215</v>
          </cell>
        </row>
        <row r="641">
          <cell r="P641">
            <v>5905573.5499999998</v>
          </cell>
          <cell r="R641">
            <v>1215</v>
          </cell>
        </row>
        <row r="642">
          <cell r="P642">
            <v>3891684.5</v>
          </cell>
          <cell r="R642">
            <v>1215</v>
          </cell>
        </row>
        <row r="643">
          <cell r="P643">
            <v>460115.19</v>
          </cell>
          <cell r="R643">
            <v>1215</v>
          </cell>
        </row>
        <row r="644">
          <cell r="P644">
            <v>6302758.6600000001</v>
          </cell>
          <cell r="R644">
            <v>1215</v>
          </cell>
        </row>
        <row r="645">
          <cell r="P645">
            <v>6374468.9400000004</v>
          </cell>
          <cell r="R645">
            <v>1215</v>
          </cell>
        </row>
        <row r="646">
          <cell r="P646">
            <v>3365888.18</v>
          </cell>
          <cell r="R646">
            <v>1215</v>
          </cell>
        </row>
        <row r="647">
          <cell r="P647">
            <v>4613310.2</v>
          </cell>
          <cell r="R647">
            <v>1215</v>
          </cell>
        </row>
        <row r="648">
          <cell r="P648">
            <v>4090315.19</v>
          </cell>
          <cell r="R648">
            <v>1215</v>
          </cell>
        </row>
        <row r="649">
          <cell r="P649">
            <v>6101843.6299999999</v>
          </cell>
          <cell r="R649">
            <v>1215</v>
          </cell>
        </row>
        <row r="650">
          <cell r="P650">
            <v>3608871.69</v>
          </cell>
          <cell r="R650">
            <v>1215</v>
          </cell>
        </row>
        <row r="651">
          <cell r="P651">
            <v>2813715.34</v>
          </cell>
          <cell r="R651">
            <v>1215</v>
          </cell>
        </row>
        <row r="652">
          <cell r="P652">
            <v>9872403.8599999994</v>
          </cell>
          <cell r="R652">
            <v>1215</v>
          </cell>
        </row>
        <row r="653">
          <cell r="P653">
            <v>4810195.34</v>
          </cell>
          <cell r="R653">
            <v>1215</v>
          </cell>
        </row>
        <row r="654">
          <cell r="P654">
            <v>11592442.33</v>
          </cell>
          <cell r="R654">
            <v>1215</v>
          </cell>
        </row>
        <row r="655">
          <cell r="P655">
            <v>5149293.26</v>
          </cell>
          <cell r="R655">
            <v>1215</v>
          </cell>
        </row>
        <row r="656">
          <cell r="P656">
            <v>5132393.74</v>
          </cell>
          <cell r="R656">
            <v>1215</v>
          </cell>
        </row>
        <row r="657">
          <cell r="P657">
            <v>9448440.2899999991</v>
          </cell>
          <cell r="R657">
            <v>1215</v>
          </cell>
        </row>
        <row r="658">
          <cell r="P658">
            <v>5533472.5599999996</v>
          </cell>
          <cell r="R658">
            <v>1215</v>
          </cell>
        </row>
        <row r="659">
          <cell r="P659">
            <v>6674343.3300000001</v>
          </cell>
          <cell r="R659">
            <v>1215</v>
          </cell>
        </row>
        <row r="660">
          <cell r="P660">
            <v>12475014.52</v>
          </cell>
          <cell r="R660">
            <v>1215</v>
          </cell>
        </row>
        <row r="661">
          <cell r="P661">
            <v>5970611.96</v>
          </cell>
          <cell r="R661">
            <v>1215</v>
          </cell>
        </row>
        <row r="662">
          <cell r="P662">
            <v>1842843.96</v>
          </cell>
          <cell r="R662">
            <v>1215</v>
          </cell>
        </row>
        <row r="663">
          <cell r="P663">
            <v>12281538.529999999</v>
          </cell>
          <cell r="R663">
            <v>1215</v>
          </cell>
        </row>
        <row r="664">
          <cell r="P664">
            <v>8181215.6600000001</v>
          </cell>
          <cell r="R664">
            <v>1215</v>
          </cell>
        </row>
        <row r="665">
          <cell r="P665">
            <v>7443035.1200000001</v>
          </cell>
          <cell r="R665">
            <v>1215</v>
          </cell>
        </row>
        <row r="666">
          <cell r="P666">
            <v>6881950.4100000001</v>
          </cell>
          <cell r="R666">
            <v>1215</v>
          </cell>
        </row>
        <row r="667">
          <cell r="P667">
            <v>13619275.93</v>
          </cell>
          <cell r="R667">
            <v>1215</v>
          </cell>
        </row>
        <row r="668">
          <cell r="P668">
            <v>3446690.75</v>
          </cell>
          <cell r="R668">
            <v>1215</v>
          </cell>
        </row>
        <row r="669">
          <cell r="P669">
            <v>12783278.779999999</v>
          </cell>
          <cell r="R669">
            <v>1215</v>
          </cell>
        </row>
        <row r="670">
          <cell r="P670">
            <v>4162734.74</v>
          </cell>
          <cell r="R670">
            <v>1215</v>
          </cell>
        </row>
        <row r="671">
          <cell r="P671">
            <v>12161196.08</v>
          </cell>
          <cell r="R671">
            <v>1215</v>
          </cell>
        </row>
        <row r="672">
          <cell r="P672">
            <v>13361977.199999999</v>
          </cell>
          <cell r="R672">
            <v>1215</v>
          </cell>
        </row>
        <row r="673">
          <cell r="P673">
            <v>6925200.3899999997</v>
          </cell>
          <cell r="R673">
            <v>1215</v>
          </cell>
        </row>
        <row r="674">
          <cell r="P674">
            <v>8228248.1900000004</v>
          </cell>
          <cell r="R674">
            <v>1215</v>
          </cell>
        </row>
        <row r="675">
          <cell r="P675">
            <v>3641409.81</v>
          </cell>
          <cell r="R675">
            <v>1215</v>
          </cell>
        </row>
        <row r="676">
          <cell r="P676">
            <v>2000285.33</v>
          </cell>
          <cell r="R676">
            <v>1215</v>
          </cell>
        </row>
        <row r="677">
          <cell r="P677">
            <v>12130265.25</v>
          </cell>
          <cell r="R677">
            <v>1215</v>
          </cell>
        </row>
        <row r="678">
          <cell r="P678">
            <v>6919260.6299999999</v>
          </cell>
          <cell r="R678">
            <v>1215</v>
          </cell>
        </row>
        <row r="679">
          <cell r="P679">
            <v>17708438.399999999</v>
          </cell>
          <cell r="R679">
            <v>1215</v>
          </cell>
        </row>
        <row r="680">
          <cell r="P680">
            <v>2986443.11</v>
          </cell>
          <cell r="R680">
            <v>1215</v>
          </cell>
        </row>
        <row r="681">
          <cell r="P681">
            <v>9583981.9900000002</v>
          </cell>
          <cell r="R681">
            <v>1215</v>
          </cell>
        </row>
        <row r="682">
          <cell r="P682">
            <v>15674524.220000001</v>
          </cell>
          <cell r="R682">
            <v>1215</v>
          </cell>
        </row>
        <row r="683">
          <cell r="P683">
            <v>5453258.7300000004</v>
          </cell>
          <cell r="R683">
            <v>1215</v>
          </cell>
        </row>
        <row r="684">
          <cell r="P684">
            <v>2674323.4</v>
          </cell>
          <cell r="R684">
            <v>1215</v>
          </cell>
        </row>
        <row r="685">
          <cell r="P685">
            <v>9407199.1899999995</v>
          </cell>
          <cell r="R685">
            <v>1215</v>
          </cell>
        </row>
        <row r="686">
          <cell r="P686">
            <v>7628140.7199999997</v>
          </cell>
          <cell r="R686">
            <v>1215</v>
          </cell>
        </row>
        <row r="687">
          <cell r="P687">
            <v>7972094.8499999996</v>
          </cell>
          <cell r="R687">
            <v>1215</v>
          </cell>
        </row>
        <row r="688">
          <cell r="P688">
            <v>9574133.5399999991</v>
          </cell>
          <cell r="R688">
            <v>1215</v>
          </cell>
        </row>
        <row r="689">
          <cell r="P689">
            <v>17975045.02</v>
          </cell>
          <cell r="R689">
            <v>1215</v>
          </cell>
        </row>
        <row r="690">
          <cell r="P690">
            <v>10163063.65</v>
          </cell>
          <cell r="R690">
            <v>1215</v>
          </cell>
        </row>
        <row r="691">
          <cell r="P691">
            <v>9418018</v>
          </cell>
          <cell r="R691">
            <v>1215</v>
          </cell>
        </row>
        <row r="692">
          <cell r="P692">
            <v>20808975.890000001</v>
          </cell>
          <cell r="R692">
            <v>1215</v>
          </cell>
        </row>
        <row r="693">
          <cell r="P693">
            <v>7398198.7999999998</v>
          </cell>
          <cell r="R693">
            <v>1215</v>
          </cell>
        </row>
        <row r="694">
          <cell r="P694">
            <v>9512682.0500000007</v>
          </cell>
          <cell r="R694">
            <v>1215</v>
          </cell>
        </row>
        <row r="695">
          <cell r="P695">
            <v>8932641.9399999995</v>
          </cell>
          <cell r="R695">
            <v>1215</v>
          </cell>
        </row>
        <row r="696">
          <cell r="P696">
            <v>12073977.59</v>
          </cell>
          <cell r="R696">
            <v>1215</v>
          </cell>
        </row>
        <row r="697">
          <cell r="P697">
            <v>9688456.0099999998</v>
          </cell>
          <cell r="R697">
            <v>1215</v>
          </cell>
        </row>
        <row r="698">
          <cell r="P698">
            <v>14997065.73</v>
          </cell>
          <cell r="R698">
            <v>1215</v>
          </cell>
        </row>
        <row r="699">
          <cell r="P699">
            <v>8977401.8399999999</v>
          </cell>
          <cell r="R699">
            <v>1215</v>
          </cell>
        </row>
        <row r="700">
          <cell r="P700">
            <v>2717217.09</v>
          </cell>
          <cell r="R700">
            <v>1215</v>
          </cell>
        </row>
        <row r="701">
          <cell r="P701">
            <v>14928911.630000001</v>
          </cell>
          <cell r="R701">
            <v>1215</v>
          </cell>
        </row>
        <row r="702">
          <cell r="P702">
            <v>8466294.8399999999</v>
          </cell>
          <cell r="R702">
            <v>1215</v>
          </cell>
        </row>
        <row r="703">
          <cell r="P703">
            <v>9088619.7899999991</v>
          </cell>
          <cell r="R703">
            <v>1215</v>
          </cell>
        </row>
        <row r="704">
          <cell r="P704">
            <v>6599502.2000000002</v>
          </cell>
          <cell r="R704">
            <v>1215</v>
          </cell>
        </row>
        <row r="705">
          <cell r="P705">
            <v>15959109.039999999</v>
          </cell>
          <cell r="R705">
            <v>1215</v>
          </cell>
        </row>
        <row r="706">
          <cell r="P706">
            <v>8651706.4700000007</v>
          </cell>
          <cell r="R706">
            <v>1215</v>
          </cell>
        </row>
        <row r="707">
          <cell r="P707">
            <v>3438106.51</v>
          </cell>
          <cell r="R707">
            <v>1215</v>
          </cell>
        </row>
        <row r="708">
          <cell r="P708">
            <v>588814.92000000004</v>
          </cell>
          <cell r="R708">
            <v>1215</v>
          </cell>
        </row>
        <row r="709">
          <cell r="P709">
            <v>8509580.4600000009</v>
          </cell>
          <cell r="R709">
            <v>1215</v>
          </cell>
        </row>
        <row r="710">
          <cell r="P710">
            <v>15616332.42</v>
          </cell>
          <cell r="R710">
            <v>1215</v>
          </cell>
        </row>
        <row r="711">
          <cell r="P711">
            <v>9181675.4499999993</v>
          </cell>
          <cell r="R711">
            <v>1215</v>
          </cell>
        </row>
        <row r="712">
          <cell r="P712">
            <v>9809642.2400000002</v>
          </cell>
          <cell r="R712">
            <v>1215</v>
          </cell>
        </row>
        <row r="713">
          <cell r="P713">
            <v>21791116.010000002</v>
          </cell>
          <cell r="R713">
            <v>1215</v>
          </cell>
        </row>
        <row r="714">
          <cell r="P714">
            <v>9097932.2899999991</v>
          </cell>
          <cell r="R714">
            <v>1215</v>
          </cell>
        </row>
        <row r="715">
          <cell r="P715">
            <v>9073253.0899999999</v>
          </cell>
          <cell r="R715">
            <v>1215</v>
          </cell>
        </row>
        <row r="716">
          <cell r="P716">
            <v>24728496.050000001</v>
          </cell>
          <cell r="R716">
            <v>1215</v>
          </cell>
        </row>
        <row r="717">
          <cell r="P717">
            <v>8720647.3900000006</v>
          </cell>
          <cell r="R717">
            <v>1215</v>
          </cell>
        </row>
        <row r="718">
          <cell r="P718">
            <v>24168367.07</v>
          </cell>
          <cell r="R718">
            <v>1215</v>
          </cell>
        </row>
        <row r="719">
          <cell r="P719">
            <v>11794566.15</v>
          </cell>
          <cell r="R719">
            <v>1214</v>
          </cell>
        </row>
        <row r="720">
          <cell r="P720">
            <v>10988505.779999999</v>
          </cell>
          <cell r="R720">
            <v>1214</v>
          </cell>
        </row>
        <row r="721">
          <cell r="P721">
            <v>1955190.29</v>
          </cell>
          <cell r="R721">
            <v>1214</v>
          </cell>
        </row>
        <row r="722">
          <cell r="P722">
            <v>1641586.89</v>
          </cell>
          <cell r="R722">
            <v>1214</v>
          </cell>
        </row>
        <row r="723">
          <cell r="P723">
            <v>-0.01</v>
          </cell>
          <cell r="R723">
            <v>1214</v>
          </cell>
        </row>
        <row r="724">
          <cell r="P724">
            <v>30458637.010000002</v>
          </cell>
          <cell r="R724">
            <v>1214</v>
          </cell>
        </row>
        <row r="725">
          <cell r="P725">
            <v>44239464</v>
          </cell>
          <cell r="R725">
            <v>1214</v>
          </cell>
        </row>
        <row r="726">
          <cell r="P726">
            <v>9902030.2200000007</v>
          </cell>
          <cell r="R726">
            <v>1214</v>
          </cell>
        </row>
        <row r="727">
          <cell r="P727">
            <v>2147198.3480000002</v>
          </cell>
          <cell r="R727">
            <v>1215</v>
          </cell>
        </row>
        <row r="728">
          <cell r="P728">
            <v>18062495.420000002</v>
          </cell>
          <cell r="R728">
            <v>1214</v>
          </cell>
        </row>
        <row r="729">
          <cell r="P729">
            <v>20829962</v>
          </cell>
          <cell r="R729">
            <v>1214</v>
          </cell>
        </row>
        <row r="730">
          <cell r="P730">
            <v>3750000</v>
          </cell>
          <cell r="R730">
            <v>1311</v>
          </cell>
        </row>
        <row r="731">
          <cell r="P731">
            <v>21149740.43</v>
          </cell>
          <cell r="R731">
            <v>1311</v>
          </cell>
        </row>
        <row r="732">
          <cell r="P732">
            <v>661258.94200000004</v>
          </cell>
          <cell r="R732">
            <v>1214</v>
          </cell>
        </row>
        <row r="733">
          <cell r="P733">
            <v>16462451.300000001</v>
          </cell>
          <cell r="R733">
            <v>1214</v>
          </cell>
        </row>
        <row r="734">
          <cell r="P734">
            <v>693613.41700000002</v>
          </cell>
          <cell r="R734">
            <v>1214</v>
          </cell>
        </row>
        <row r="735">
          <cell r="P735">
            <v>4456056.5590000004</v>
          </cell>
          <cell r="R735">
            <v>1214</v>
          </cell>
        </row>
        <row r="736">
          <cell r="P736">
            <v>27136783.771000002</v>
          </cell>
          <cell r="R736">
            <v>1214</v>
          </cell>
        </row>
        <row r="737">
          <cell r="P737">
            <v>1453324.0630000001</v>
          </cell>
          <cell r="R737">
            <v>1214</v>
          </cell>
        </row>
        <row r="738">
          <cell r="P738">
            <v>1453324.0630000001</v>
          </cell>
          <cell r="R738">
            <v>1214</v>
          </cell>
        </row>
        <row r="739">
          <cell r="P739">
            <v>2906648.1260000002</v>
          </cell>
          <cell r="R739">
            <v>1214</v>
          </cell>
        </row>
        <row r="740">
          <cell r="P740">
            <v>2325318.5060000001</v>
          </cell>
          <cell r="R740">
            <v>1214</v>
          </cell>
        </row>
        <row r="741">
          <cell r="P741">
            <v>2034653.683</v>
          </cell>
          <cell r="R741">
            <v>1214</v>
          </cell>
        </row>
        <row r="742">
          <cell r="P742">
            <v>1360855.7779999999</v>
          </cell>
          <cell r="R742">
            <v>1214</v>
          </cell>
        </row>
        <row r="743">
          <cell r="P743">
            <v>1360855.7779999999</v>
          </cell>
          <cell r="R743">
            <v>1214</v>
          </cell>
        </row>
        <row r="744">
          <cell r="P744">
            <v>6572059.7350000003</v>
          </cell>
          <cell r="R744">
            <v>1214</v>
          </cell>
        </row>
        <row r="745">
          <cell r="P745">
            <v>2738358.2250000001</v>
          </cell>
          <cell r="R745">
            <v>1214</v>
          </cell>
        </row>
        <row r="746">
          <cell r="P746">
            <v>3286029.88</v>
          </cell>
          <cell r="R746">
            <v>1214</v>
          </cell>
        </row>
        <row r="747">
          <cell r="P747">
            <v>5476716.4500000002</v>
          </cell>
          <cell r="R747">
            <v>1214</v>
          </cell>
        </row>
        <row r="748">
          <cell r="P748">
            <v>2878566.9440000001</v>
          </cell>
          <cell r="R748">
            <v>1214</v>
          </cell>
        </row>
        <row r="749">
          <cell r="P749">
            <v>3286029.88</v>
          </cell>
          <cell r="R749">
            <v>1214</v>
          </cell>
        </row>
        <row r="750">
          <cell r="P750">
            <v>3833701.51</v>
          </cell>
          <cell r="R750">
            <v>1214</v>
          </cell>
        </row>
        <row r="751">
          <cell r="P751">
            <v>1095343.2849999999</v>
          </cell>
          <cell r="R751">
            <v>1214</v>
          </cell>
        </row>
        <row r="752">
          <cell r="P752">
            <v>1095343.2849999999</v>
          </cell>
          <cell r="R752">
            <v>1214</v>
          </cell>
        </row>
        <row r="753">
          <cell r="P753">
            <v>2190686.5690000001</v>
          </cell>
          <cell r="R753">
            <v>1214</v>
          </cell>
        </row>
        <row r="754">
          <cell r="P754">
            <v>1095343.2849999999</v>
          </cell>
          <cell r="R754">
            <v>1214</v>
          </cell>
        </row>
        <row r="755">
          <cell r="P755">
            <v>4929044.7939999998</v>
          </cell>
          <cell r="R755">
            <v>1214</v>
          </cell>
        </row>
        <row r="756">
          <cell r="P756">
            <v>1095343.2849999999</v>
          </cell>
          <cell r="R756">
            <v>1214</v>
          </cell>
        </row>
        <row r="757">
          <cell r="P757">
            <v>1369179.0989999999</v>
          </cell>
          <cell r="R757">
            <v>1214</v>
          </cell>
        </row>
        <row r="758">
          <cell r="P758">
            <v>4107537.324</v>
          </cell>
          <cell r="R758">
            <v>1214</v>
          </cell>
        </row>
        <row r="759">
          <cell r="P759">
            <v>1095343.2849999999</v>
          </cell>
          <cell r="R759">
            <v>1214</v>
          </cell>
        </row>
        <row r="760">
          <cell r="P760">
            <v>2738358.2250000001</v>
          </cell>
          <cell r="R760">
            <v>1214</v>
          </cell>
        </row>
        <row r="761">
          <cell r="P761">
            <v>1808339.459</v>
          </cell>
          <cell r="R761">
            <v>1214</v>
          </cell>
        </row>
        <row r="762">
          <cell r="P762">
            <v>3286029.88</v>
          </cell>
          <cell r="R762">
            <v>1214</v>
          </cell>
        </row>
        <row r="763">
          <cell r="P763">
            <v>1643014.94</v>
          </cell>
          <cell r="R763">
            <v>1214</v>
          </cell>
        </row>
        <row r="764">
          <cell r="P764">
            <v>821507.47</v>
          </cell>
          <cell r="R764">
            <v>1214</v>
          </cell>
        </row>
        <row r="765">
          <cell r="P765">
            <v>3012194.04</v>
          </cell>
          <cell r="R765">
            <v>1214</v>
          </cell>
        </row>
        <row r="766">
          <cell r="P766">
            <v>821507.47</v>
          </cell>
          <cell r="R766">
            <v>1214</v>
          </cell>
        </row>
        <row r="767">
          <cell r="P767">
            <v>2526284.7209999999</v>
          </cell>
          <cell r="R767">
            <v>1214</v>
          </cell>
        </row>
        <row r="768">
          <cell r="P768">
            <v>821507.47</v>
          </cell>
          <cell r="R768">
            <v>1214</v>
          </cell>
        </row>
        <row r="769">
          <cell r="P769">
            <v>1095343.2849999999</v>
          </cell>
          <cell r="R769">
            <v>1214</v>
          </cell>
        </row>
        <row r="770">
          <cell r="P770">
            <v>437578.73499999999</v>
          </cell>
          <cell r="R770">
            <v>1214</v>
          </cell>
        </row>
        <row r="771">
          <cell r="P771">
            <v>821507.47</v>
          </cell>
          <cell r="R771">
            <v>1214</v>
          </cell>
        </row>
        <row r="772">
          <cell r="P772">
            <v>1111989.953</v>
          </cell>
          <cell r="R772">
            <v>1214</v>
          </cell>
        </row>
        <row r="773">
          <cell r="P773">
            <v>1095343.2849999999</v>
          </cell>
          <cell r="R773">
            <v>1214</v>
          </cell>
        </row>
        <row r="774">
          <cell r="P774">
            <v>218789.95300000001</v>
          </cell>
          <cell r="R774">
            <v>1214</v>
          </cell>
        </row>
        <row r="775">
          <cell r="P775">
            <v>1916850.7549999999</v>
          </cell>
          <cell r="R775">
            <v>1214</v>
          </cell>
        </row>
        <row r="776">
          <cell r="P776">
            <v>506054.77600000001</v>
          </cell>
          <cell r="R776">
            <v>1214</v>
          </cell>
        </row>
        <row r="777">
          <cell r="P777">
            <v>2464522.41</v>
          </cell>
          <cell r="R777">
            <v>1214</v>
          </cell>
        </row>
        <row r="778">
          <cell r="P778">
            <v>2684886.1660000002</v>
          </cell>
          <cell r="R778">
            <v>1214</v>
          </cell>
        </row>
        <row r="779">
          <cell r="P779">
            <v>273835.815</v>
          </cell>
          <cell r="R779">
            <v>1214</v>
          </cell>
        </row>
        <row r="780">
          <cell r="P780">
            <v>681079.73699999996</v>
          </cell>
          <cell r="R780">
            <v>1214</v>
          </cell>
        </row>
        <row r="781">
          <cell r="P781">
            <v>1488067.7250000001</v>
          </cell>
          <cell r="R781">
            <v>1214</v>
          </cell>
        </row>
        <row r="782">
          <cell r="P782">
            <v>1135518.48</v>
          </cell>
          <cell r="R782">
            <v>1214</v>
          </cell>
        </row>
        <row r="783">
          <cell r="P783">
            <v>3681754.2949999999</v>
          </cell>
          <cell r="R783">
            <v>1311</v>
          </cell>
        </row>
        <row r="784">
          <cell r="P784">
            <v>4727928.7350000003</v>
          </cell>
          <cell r="R784">
            <v>1311</v>
          </cell>
        </row>
        <row r="785">
          <cell r="P785">
            <v>142444.06599999999</v>
          </cell>
          <cell r="R785">
            <v>1311</v>
          </cell>
        </row>
        <row r="786">
          <cell r="P786">
            <v>1337053.1359999999</v>
          </cell>
          <cell r="R786">
            <v>1311</v>
          </cell>
        </row>
        <row r="787">
          <cell r="P787">
            <v>3181067.517</v>
          </cell>
          <cell r="R787">
            <v>1311</v>
          </cell>
        </row>
        <row r="788">
          <cell r="P788">
            <v>5463924.9100000001</v>
          </cell>
          <cell r="R788">
            <v>1214</v>
          </cell>
        </row>
        <row r="789">
          <cell r="P789">
            <v>16387368.789999999</v>
          </cell>
          <cell r="R789">
            <v>1214</v>
          </cell>
        </row>
        <row r="790">
          <cell r="P790">
            <v>4874956.9359999998</v>
          </cell>
          <cell r="R790">
            <v>1214</v>
          </cell>
        </row>
        <row r="791">
          <cell r="P791">
            <v>2973597.02</v>
          </cell>
          <cell r="R791">
            <v>1214</v>
          </cell>
        </row>
        <row r="792">
          <cell r="P792">
            <v>251877.06</v>
          </cell>
          <cell r="R792">
            <v>1214</v>
          </cell>
        </row>
        <row r="793">
          <cell r="P793">
            <v>134334.43</v>
          </cell>
          <cell r="R793">
            <v>1214</v>
          </cell>
        </row>
        <row r="794">
          <cell r="P794">
            <v>2014605.91</v>
          </cell>
          <cell r="R794">
            <v>1311</v>
          </cell>
        </row>
        <row r="795">
          <cell r="P795">
            <v>2181177.4700000002</v>
          </cell>
          <cell r="R795">
            <v>1311</v>
          </cell>
        </row>
        <row r="796">
          <cell r="P796">
            <v>15804216.619999999</v>
          </cell>
          <cell r="R796">
            <v>1311</v>
          </cell>
        </row>
        <row r="797">
          <cell r="P797">
            <v>2499994</v>
          </cell>
          <cell r="R797">
            <v>1215</v>
          </cell>
        </row>
        <row r="798">
          <cell r="P798">
            <v>107141.6</v>
          </cell>
          <cell r="R798">
            <v>1215</v>
          </cell>
        </row>
        <row r="799">
          <cell r="P799">
            <v>3132060.2</v>
          </cell>
          <cell r="R799">
            <v>1215</v>
          </cell>
        </row>
        <row r="800">
          <cell r="P800">
            <v>12000798.48</v>
          </cell>
          <cell r="R800">
            <v>1215</v>
          </cell>
        </row>
        <row r="801">
          <cell r="P801">
            <v>598000.02</v>
          </cell>
          <cell r="R801">
            <v>1215</v>
          </cell>
        </row>
        <row r="802">
          <cell r="P802">
            <v>136266.68</v>
          </cell>
          <cell r="R802">
            <v>1215</v>
          </cell>
        </row>
        <row r="803">
          <cell r="P803">
            <v>685714.32</v>
          </cell>
          <cell r="R803">
            <v>1215</v>
          </cell>
        </row>
        <row r="804">
          <cell r="P804">
            <v>366666.66</v>
          </cell>
          <cell r="R804">
            <v>1215</v>
          </cell>
        </row>
        <row r="805">
          <cell r="P805">
            <v>349999.98</v>
          </cell>
          <cell r="R805">
            <v>1215</v>
          </cell>
        </row>
        <row r="806">
          <cell r="P806">
            <v>60800</v>
          </cell>
          <cell r="R806">
            <v>1215</v>
          </cell>
        </row>
        <row r="807">
          <cell r="P807">
            <v>-0.1</v>
          </cell>
          <cell r="R807">
            <v>1215</v>
          </cell>
        </row>
        <row r="808">
          <cell r="P808">
            <v>-0.06</v>
          </cell>
          <cell r="R808">
            <v>1215</v>
          </cell>
        </row>
        <row r="809">
          <cell r="P809">
            <v>914.86</v>
          </cell>
          <cell r="R809">
            <v>1215</v>
          </cell>
        </row>
        <row r="810">
          <cell r="P810">
            <v>126.06</v>
          </cell>
          <cell r="R810">
            <v>1215</v>
          </cell>
        </row>
        <row r="811">
          <cell r="P811">
            <v>84.05</v>
          </cell>
          <cell r="R811">
            <v>1215</v>
          </cell>
        </row>
        <row r="812">
          <cell r="P812">
            <v>673.49</v>
          </cell>
          <cell r="R812">
            <v>1215</v>
          </cell>
        </row>
        <row r="813">
          <cell r="P813">
            <v>7896.74</v>
          </cell>
          <cell r="R813">
            <v>1215</v>
          </cell>
        </row>
        <row r="814">
          <cell r="P814">
            <v>73.38</v>
          </cell>
          <cell r="R814">
            <v>1215</v>
          </cell>
        </row>
        <row r="815">
          <cell r="P815">
            <v>609.91999999999996</v>
          </cell>
          <cell r="R815">
            <v>1215</v>
          </cell>
        </row>
        <row r="816">
          <cell r="P816">
            <v>441.52</v>
          </cell>
          <cell r="R816">
            <v>1215</v>
          </cell>
        </row>
        <row r="817">
          <cell r="P817">
            <v>1050</v>
          </cell>
          <cell r="R817">
            <v>1215</v>
          </cell>
        </row>
        <row r="818">
          <cell r="P818">
            <v>48.92</v>
          </cell>
          <cell r="R818">
            <v>1215</v>
          </cell>
        </row>
        <row r="819">
          <cell r="P819">
            <v>293.54000000000002</v>
          </cell>
          <cell r="R819">
            <v>1215</v>
          </cell>
        </row>
        <row r="820">
          <cell r="P820">
            <v>1575</v>
          </cell>
          <cell r="R820">
            <v>1215</v>
          </cell>
        </row>
        <row r="821">
          <cell r="P821">
            <v>3937.5</v>
          </cell>
          <cell r="R821">
            <v>1215</v>
          </cell>
        </row>
        <row r="822">
          <cell r="P822">
            <v>195.68</v>
          </cell>
          <cell r="R822">
            <v>1215</v>
          </cell>
        </row>
        <row r="823">
          <cell r="P823">
            <v>33279</v>
          </cell>
          <cell r="R823">
            <v>1215</v>
          </cell>
        </row>
        <row r="824">
          <cell r="P824">
            <v>130.44999999999999</v>
          </cell>
          <cell r="R824">
            <v>1215</v>
          </cell>
        </row>
        <row r="825">
          <cell r="P825">
            <v>2625</v>
          </cell>
          <cell r="R825">
            <v>1215</v>
          </cell>
        </row>
        <row r="826">
          <cell r="P826">
            <v>6372.56</v>
          </cell>
          <cell r="R826">
            <v>1215</v>
          </cell>
        </row>
        <row r="827">
          <cell r="P827">
            <v>326.14</v>
          </cell>
          <cell r="R827">
            <v>1215</v>
          </cell>
        </row>
        <row r="828">
          <cell r="P828">
            <v>244.6</v>
          </cell>
          <cell r="R828">
            <v>1215</v>
          </cell>
        </row>
        <row r="829">
          <cell r="P829">
            <v>1288.06</v>
          </cell>
          <cell r="R829">
            <v>1215</v>
          </cell>
        </row>
        <row r="830">
          <cell r="P830">
            <v>427.9</v>
          </cell>
          <cell r="R830">
            <v>1215</v>
          </cell>
        </row>
        <row r="831">
          <cell r="P831">
            <v>3150</v>
          </cell>
          <cell r="R831">
            <v>1215</v>
          </cell>
        </row>
        <row r="832">
          <cell r="P832">
            <v>2362.5</v>
          </cell>
          <cell r="R832">
            <v>1215</v>
          </cell>
        </row>
        <row r="833">
          <cell r="P833">
            <v>1935</v>
          </cell>
          <cell r="R833">
            <v>1215</v>
          </cell>
        </row>
        <row r="834">
          <cell r="P834">
            <v>1290</v>
          </cell>
          <cell r="R834">
            <v>1215</v>
          </cell>
        </row>
        <row r="835">
          <cell r="P835">
            <v>1700.5</v>
          </cell>
          <cell r="R835">
            <v>1215</v>
          </cell>
        </row>
        <row r="836">
          <cell r="P836">
            <v>861.36</v>
          </cell>
          <cell r="R836">
            <v>1215</v>
          </cell>
        </row>
        <row r="837">
          <cell r="P837">
            <v>4510.66</v>
          </cell>
          <cell r="R837">
            <v>1215</v>
          </cell>
        </row>
        <row r="838">
          <cell r="P838">
            <v>49.58</v>
          </cell>
          <cell r="R838">
            <v>1215</v>
          </cell>
        </row>
        <row r="839">
          <cell r="P839">
            <v>16.3</v>
          </cell>
          <cell r="R839">
            <v>1215</v>
          </cell>
        </row>
        <row r="840">
          <cell r="P840">
            <v>350</v>
          </cell>
          <cell r="R840">
            <v>1215</v>
          </cell>
        </row>
        <row r="841">
          <cell r="P841">
            <v>10.87</v>
          </cell>
          <cell r="R841">
            <v>1215</v>
          </cell>
        </row>
        <row r="842">
          <cell r="P842">
            <v>115.21</v>
          </cell>
          <cell r="R842">
            <v>1215</v>
          </cell>
        </row>
        <row r="843">
          <cell r="P843">
            <v>1641.33</v>
          </cell>
          <cell r="R843">
            <v>1215</v>
          </cell>
        </row>
        <row r="844">
          <cell r="P844">
            <v>215</v>
          </cell>
          <cell r="R844">
            <v>1215</v>
          </cell>
        </row>
        <row r="845">
          <cell r="P845">
            <v>4674.45</v>
          </cell>
          <cell r="R845">
            <v>1215</v>
          </cell>
        </row>
        <row r="846">
          <cell r="P846">
            <v>42.14</v>
          </cell>
          <cell r="R846">
            <v>1215</v>
          </cell>
        </row>
        <row r="847">
          <cell r="P847">
            <v>28.01</v>
          </cell>
          <cell r="R847">
            <v>1215</v>
          </cell>
        </row>
        <row r="848">
          <cell r="P848">
            <v>887.42</v>
          </cell>
          <cell r="R848">
            <v>1215</v>
          </cell>
        </row>
        <row r="849">
          <cell r="P849">
            <v>54.31</v>
          </cell>
          <cell r="R849">
            <v>1215</v>
          </cell>
        </row>
        <row r="850">
          <cell r="P850">
            <v>2275.89</v>
          </cell>
          <cell r="R850">
            <v>1215</v>
          </cell>
        </row>
        <row r="851">
          <cell r="P851">
            <v>875</v>
          </cell>
          <cell r="R851">
            <v>1215</v>
          </cell>
        </row>
        <row r="852">
          <cell r="P852">
            <v>43.48</v>
          </cell>
          <cell r="R852">
            <v>1215</v>
          </cell>
        </row>
        <row r="853">
          <cell r="P853">
            <v>4437.2</v>
          </cell>
          <cell r="R853">
            <v>1215</v>
          </cell>
        </row>
        <row r="854">
          <cell r="P854">
            <v>5162.34</v>
          </cell>
          <cell r="R854">
            <v>1215</v>
          </cell>
        </row>
        <row r="855">
          <cell r="P855">
            <v>4556.45</v>
          </cell>
          <cell r="R855">
            <v>1215</v>
          </cell>
        </row>
        <row r="856">
          <cell r="P856">
            <v>796.69</v>
          </cell>
          <cell r="R856">
            <v>1215</v>
          </cell>
        </row>
        <row r="857">
          <cell r="P857">
            <v>775.37</v>
          </cell>
          <cell r="R857">
            <v>1215</v>
          </cell>
        </row>
        <row r="858">
          <cell r="P858">
            <v>203.3</v>
          </cell>
          <cell r="R858">
            <v>1215</v>
          </cell>
        </row>
        <row r="859">
          <cell r="P859">
            <v>4637.33</v>
          </cell>
          <cell r="R859">
            <v>1215</v>
          </cell>
        </row>
        <row r="860">
          <cell r="P860">
            <v>97.84</v>
          </cell>
          <cell r="R860">
            <v>1215</v>
          </cell>
        </row>
        <row r="861">
          <cell r="P861">
            <v>525</v>
          </cell>
          <cell r="R861">
            <v>1215</v>
          </cell>
        </row>
        <row r="862">
          <cell r="P862">
            <v>223.92</v>
          </cell>
          <cell r="R862">
            <v>1215</v>
          </cell>
        </row>
        <row r="863">
          <cell r="P863">
            <v>671.78</v>
          </cell>
          <cell r="R863">
            <v>1215</v>
          </cell>
        </row>
        <row r="864">
          <cell r="P864">
            <v>1027.3399999999999</v>
          </cell>
          <cell r="R864">
            <v>1215</v>
          </cell>
        </row>
        <row r="865">
          <cell r="P865">
            <v>228.3</v>
          </cell>
          <cell r="R865">
            <v>1215</v>
          </cell>
        </row>
        <row r="866">
          <cell r="P866">
            <v>684.9</v>
          </cell>
          <cell r="R866">
            <v>1215</v>
          </cell>
        </row>
        <row r="867">
          <cell r="P867">
            <v>3513.22</v>
          </cell>
          <cell r="R867">
            <v>1215</v>
          </cell>
        </row>
        <row r="868">
          <cell r="P868">
            <v>1912.25</v>
          </cell>
          <cell r="R868">
            <v>1215</v>
          </cell>
        </row>
        <row r="869">
          <cell r="P869">
            <v>5141.0200000000004</v>
          </cell>
          <cell r="R869">
            <v>1215</v>
          </cell>
        </row>
        <row r="870">
          <cell r="P870">
            <v>378.75</v>
          </cell>
          <cell r="R870">
            <v>1215</v>
          </cell>
        </row>
        <row r="871">
          <cell r="P871">
            <v>3246.47</v>
          </cell>
          <cell r="R871">
            <v>1215</v>
          </cell>
        </row>
        <row r="872">
          <cell r="P872">
            <v>3211.54</v>
          </cell>
          <cell r="R872">
            <v>1215</v>
          </cell>
        </row>
        <row r="873">
          <cell r="P873">
            <v>6098.87</v>
          </cell>
          <cell r="R873">
            <v>1215</v>
          </cell>
        </row>
        <row r="874">
          <cell r="P874">
            <v>233.37</v>
          </cell>
          <cell r="R874">
            <v>1215</v>
          </cell>
        </row>
        <row r="875">
          <cell r="P875">
            <v>499.2</v>
          </cell>
          <cell r="R875">
            <v>1215</v>
          </cell>
        </row>
        <row r="876">
          <cell r="P876">
            <v>961.96</v>
          </cell>
          <cell r="R876">
            <v>1215</v>
          </cell>
        </row>
        <row r="877">
          <cell r="P877">
            <v>276.08999999999997</v>
          </cell>
          <cell r="R877">
            <v>1215</v>
          </cell>
        </row>
        <row r="878">
          <cell r="P878">
            <v>286.70999999999998</v>
          </cell>
          <cell r="R878">
            <v>1215</v>
          </cell>
        </row>
        <row r="879">
          <cell r="P879">
            <v>348.05</v>
          </cell>
          <cell r="R879">
            <v>1215</v>
          </cell>
        </row>
        <row r="880">
          <cell r="P880">
            <v>1052.8599999999999</v>
          </cell>
          <cell r="R880">
            <v>1215</v>
          </cell>
        </row>
        <row r="881">
          <cell r="P881">
            <v>89.8</v>
          </cell>
          <cell r="R881">
            <v>1215</v>
          </cell>
        </row>
        <row r="882">
          <cell r="P882">
            <v>297.5</v>
          </cell>
          <cell r="R882">
            <v>1215</v>
          </cell>
        </row>
        <row r="883">
          <cell r="P883">
            <v>1007.7</v>
          </cell>
          <cell r="R883">
            <v>1215</v>
          </cell>
        </row>
        <row r="884">
          <cell r="P884">
            <v>12000</v>
          </cell>
          <cell r="R884">
            <v>1215</v>
          </cell>
        </row>
        <row r="885">
          <cell r="P885">
            <v>1600</v>
          </cell>
          <cell r="R885">
            <v>1215</v>
          </cell>
        </row>
        <row r="886">
          <cell r="P886">
            <v>252.14</v>
          </cell>
          <cell r="R886">
            <v>1215</v>
          </cell>
        </row>
        <row r="887">
          <cell r="P887">
            <v>209.44</v>
          </cell>
          <cell r="R887">
            <v>1215</v>
          </cell>
        </row>
        <row r="888">
          <cell r="P888">
            <v>1570.91</v>
          </cell>
          <cell r="R888">
            <v>1215</v>
          </cell>
        </row>
        <row r="889">
          <cell r="P889">
            <v>56.02</v>
          </cell>
          <cell r="R889">
            <v>1215</v>
          </cell>
        </row>
        <row r="890">
          <cell r="P890">
            <v>12289.82</v>
          </cell>
          <cell r="R890">
            <v>1215</v>
          </cell>
        </row>
        <row r="891">
          <cell r="P891">
            <v>9103.56</v>
          </cell>
          <cell r="R891">
            <v>1215</v>
          </cell>
        </row>
        <row r="892">
          <cell r="P892">
            <v>64</v>
          </cell>
          <cell r="R892">
            <v>1215</v>
          </cell>
        </row>
        <row r="893">
          <cell r="P893">
            <v>288</v>
          </cell>
          <cell r="R893">
            <v>1215</v>
          </cell>
        </row>
        <row r="894">
          <cell r="P894">
            <v>9769.16</v>
          </cell>
          <cell r="R894">
            <v>1215</v>
          </cell>
        </row>
        <row r="895">
          <cell r="P895">
            <v>5611.7</v>
          </cell>
          <cell r="R895">
            <v>1215</v>
          </cell>
        </row>
        <row r="896">
          <cell r="P896">
            <v>288</v>
          </cell>
          <cell r="R896">
            <v>1215</v>
          </cell>
        </row>
        <row r="897">
          <cell r="P897">
            <v>1115.5999999999999</v>
          </cell>
          <cell r="R897">
            <v>1215</v>
          </cell>
        </row>
        <row r="898">
          <cell r="P898">
            <v>53604.15</v>
          </cell>
          <cell r="R898">
            <v>1215</v>
          </cell>
        </row>
        <row r="899">
          <cell r="P899">
            <v>4437.0600000000004</v>
          </cell>
          <cell r="R899">
            <v>1215</v>
          </cell>
        </row>
        <row r="900">
          <cell r="P900">
            <v>62003822.229999997</v>
          </cell>
          <cell r="R900">
            <v>1215</v>
          </cell>
        </row>
        <row r="901">
          <cell r="P901">
            <v>15555555.560000001</v>
          </cell>
          <cell r="R901">
            <v>1215</v>
          </cell>
        </row>
        <row r="902">
          <cell r="P902">
            <v>57373016.619000003</v>
          </cell>
          <cell r="R902">
            <v>1215</v>
          </cell>
        </row>
        <row r="903">
          <cell r="P903">
            <v>43283959.43</v>
          </cell>
          <cell r="R903">
            <v>1215</v>
          </cell>
        </row>
        <row r="904">
          <cell r="P904">
            <v>67507718.200000003</v>
          </cell>
          <cell r="R904">
            <v>1215</v>
          </cell>
        </row>
        <row r="905">
          <cell r="P905">
            <v>81183880.390000001</v>
          </cell>
          <cell r="R905">
            <v>1215</v>
          </cell>
        </row>
        <row r="906">
          <cell r="P906">
            <v>94581.07</v>
          </cell>
          <cell r="R906">
            <v>1215</v>
          </cell>
        </row>
        <row r="907">
          <cell r="P907">
            <v>143794.65</v>
          </cell>
          <cell r="R907">
            <v>1215</v>
          </cell>
        </row>
        <row r="908">
          <cell r="P908">
            <v>1286495.49</v>
          </cell>
          <cell r="R908">
            <v>1215</v>
          </cell>
        </row>
        <row r="909">
          <cell r="P909">
            <v>29201.55</v>
          </cell>
          <cell r="R909">
            <v>1215</v>
          </cell>
        </row>
        <row r="910">
          <cell r="P910">
            <v>69815.7</v>
          </cell>
          <cell r="R910">
            <v>1215</v>
          </cell>
        </row>
        <row r="911">
          <cell r="P911">
            <v>84985.94</v>
          </cell>
          <cell r="R911">
            <v>1215</v>
          </cell>
        </row>
        <row r="912">
          <cell r="P912">
            <v>376287</v>
          </cell>
          <cell r="R912">
            <v>1215</v>
          </cell>
        </row>
        <row r="913">
          <cell r="P913">
            <v>34246.18</v>
          </cell>
          <cell r="R913">
            <v>1215</v>
          </cell>
        </row>
        <row r="914">
          <cell r="P914">
            <v>107586.44</v>
          </cell>
          <cell r="R914">
            <v>1215</v>
          </cell>
        </row>
        <row r="915">
          <cell r="P915">
            <v>99858.76</v>
          </cell>
          <cell r="R915">
            <v>1215</v>
          </cell>
        </row>
        <row r="916">
          <cell r="P916">
            <v>32524.58</v>
          </cell>
          <cell r="R916">
            <v>1215</v>
          </cell>
        </row>
        <row r="917">
          <cell r="P917">
            <v>164713.93</v>
          </cell>
          <cell r="R917">
            <v>1215</v>
          </cell>
        </row>
        <row r="918">
          <cell r="P918">
            <v>57003.19</v>
          </cell>
          <cell r="R918">
            <v>1215</v>
          </cell>
        </row>
        <row r="919">
          <cell r="P919">
            <v>252524.38</v>
          </cell>
          <cell r="R919">
            <v>1215</v>
          </cell>
        </row>
        <row r="920">
          <cell r="P920">
            <v>510434.4</v>
          </cell>
          <cell r="R920">
            <v>1215</v>
          </cell>
        </row>
        <row r="921">
          <cell r="P921">
            <v>116432.96000000001</v>
          </cell>
          <cell r="R921">
            <v>1215</v>
          </cell>
        </row>
        <row r="922">
          <cell r="P922">
            <v>639161.9</v>
          </cell>
          <cell r="R922">
            <v>1215</v>
          </cell>
        </row>
        <row r="923">
          <cell r="P923">
            <v>225119.73</v>
          </cell>
          <cell r="R923">
            <v>1215</v>
          </cell>
        </row>
        <row r="924">
          <cell r="P924">
            <v>696551.25</v>
          </cell>
          <cell r="R924">
            <v>1215</v>
          </cell>
        </row>
        <row r="925">
          <cell r="P925">
            <v>159758.94</v>
          </cell>
          <cell r="R925">
            <v>1215</v>
          </cell>
        </row>
        <row r="926">
          <cell r="P926">
            <v>251367.15</v>
          </cell>
          <cell r="R926">
            <v>1215</v>
          </cell>
        </row>
        <row r="927">
          <cell r="P927">
            <v>472087.03</v>
          </cell>
          <cell r="R927">
            <v>1215</v>
          </cell>
        </row>
        <row r="928">
          <cell r="P928">
            <v>432458.79</v>
          </cell>
          <cell r="R928">
            <v>1215</v>
          </cell>
        </row>
        <row r="929">
          <cell r="P929">
            <v>691951.24</v>
          </cell>
          <cell r="R929">
            <v>1215</v>
          </cell>
        </row>
        <row r="930">
          <cell r="P930">
            <v>195283.91</v>
          </cell>
          <cell r="R930">
            <v>1215</v>
          </cell>
        </row>
        <row r="931">
          <cell r="P931">
            <v>236178.62</v>
          </cell>
          <cell r="R931">
            <v>1215</v>
          </cell>
        </row>
        <row r="932">
          <cell r="P932">
            <v>409084.87</v>
          </cell>
          <cell r="R932">
            <v>1215</v>
          </cell>
        </row>
        <row r="933">
          <cell r="P933">
            <v>162152.82</v>
          </cell>
          <cell r="R933">
            <v>1215</v>
          </cell>
        </row>
        <row r="934">
          <cell r="P934">
            <v>396163.84000000003</v>
          </cell>
          <cell r="R934">
            <v>1215</v>
          </cell>
        </row>
        <row r="935">
          <cell r="P935">
            <v>446502.23</v>
          </cell>
          <cell r="R935">
            <v>1215</v>
          </cell>
        </row>
        <row r="936">
          <cell r="P936">
            <v>697357.82</v>
          </cell>
          <cell r="R936">
            <v>1215</v>
          </cell>
        </row>
        <row r="937">
          <cell r="P937">
            <v>340348.89</v>
          </cell>
          <cell r="R937">
            <v>1215</v>
          </cell>
        </row>
        <row r="938">
          <cell r="P938">
            <v>330689.38</v>
          </cell>
          <cell r="R938">
            <v>1215</v>
          </cell>
        </row>
        <row r="939">
          <cell r="P939">
            <v>149481.19</v>
          </cell>
          <cell r="R939">
            <v>1215</v>
          </cell>
        </row>
        <row r="940">
          <cell r="P940">
            <v>913475.75</v>
          </cell>
          <cell r="R940">
            <v>1215</v>
          </cell>
        </row>
        <row r="941">
          <cell r="P941">
            <v>124928.41</v>
          </cell>
          <cell r="R941">
            <v>1215</v>
          </cell>
        </row>
        <row r="942">
          <cell r="P942">
            <v>40275.69</v>
          </cell>
          <cell r="R942">
            <v>1215</v>
          </cell>
        </row>
        <row r="943">
          <cell r="P943">
            <v>317876.09999999998</v>
          </cell>
          <cell r="R943">
            <v>1215</v>
          </cell>
        </row>
        <row r="944">
          <cell r="P944">
            <v>601299.79</v>
          </cell>
          <cell r="R944">
            <v>1215</v>
          </cell>
        </row>
        <row r="945">
          <cell r="P945">
            <v>34533.51</v>
          </cell>
          <cell r="R945">
            <v>1215</v>
          </cell>
        </row>
        <row r="946">
          <cell r="P946">
            <v>136053.01</v>
          </cell>
          <cell r="R946">
            <v>1215</v>
          </cell>
        </row>
        <row r="947">
          <cell r="P947">
            <v>156215.37</v>
          </cell>
          <cell r="R947">
            <v>1215</v>
          </cell>
        </row>
        <row r="948">
          <cell r="P948">
            <v>801783.71</v>
          </cell>
          <cell r="R948">
            <v>1215</v>
          </cell>
        </row>
        <row r="949">
          <cell r="P949">
            <v>435077.85</v>
          </cell>
          <cell r="R949">
            <v>1215</v>
          </cell>
        </row>
        <row r="950">
          <cell r="P950">
            <v>393350.59</v>
          </cell>
          <cell r="R950">
            <v>1215</v>
          </cell>
        </row>
        <row r="951">
          <cell r="P951">
            <v>138400.39000000001</v>
          </cell>
          <cell r="R951">
            <v>1215</v>
          </cell>
        </row>
        <row r="952">
          <cell r="P952">
            <v>152025.29</v>
          </cell>
          <cell r="R952">
            <v>1215</v>
          </cell>
        </row>
        <row r="953">
          <cell r="P953">
            <v>288880.25</v>
          </cell>
          <cell r="R953">
            <v>1215</v>
          </cell>
        </row>
        <row r="954">
          <cell r="P954">
            <v>218700.84</v>
          </cell>
          <cell r="R954">
            <v>1215</v>
          </cell>
        </row>
        <row r="955">
          <cell r="P955">
            <v>329035.65000000002</v>
          </cell>
          <cell r="R955">
            <v>1215</v>
          </cell>
        </row>
        <row r="956">
          <cell r="P956">
            <v>142691.46</v>
          </cell>
          <cell r="R956">
            <v>1215</v>
          </cell>
        </row>
        <row r="957">
          <cell r="P957">
            <v>73676.039999999994</v>
          </cell>
          <cell r="R957">
            <v>1215</v>
          </cell>
        </row>
        <row r="958">
          <cell r="P958">
            <v>65160.15</v>
          </cell>
          <cell r="R958">
            <v>1215</v>
          </cell>
        </row>
        <row r="959">
          <cell r="P959">
            <v>23505.73</v>
          </cell>
          <cell r="R959">
            <v>1215</v>
          </cell>
        </row>
        <row r="960">
          <cell r="P960">
            <v>6374132.7800000003</v>
          </cell>
          <cell r="R960">
            <v>1214</v>
          </cell>
        </row>
        <row r="961">
          <cell r="P961">
            <v>252941.18</v>
          </cell>
          <cell r="R961">
            <v>1214</v>
          </cell>
        </row>
        <row r="962">
          <cell r="P962">
            <v>511020.32</v>
          </cell>
          <cell r="R962">
            <v>1214</v>
          </cell>
        </row>
        <row r="963">
          <cell r="P963">
            <v>28215339.039999999</v>
          </cell>
          <cell r="R963">
            <v>1214</v>
          </cell>
        </row>
        <row r="964">
          <cell r="P964">
            <v>35170584.270000003</v>
          </cell>
          <cell r="R964">
            <v>1214</v>
          </cell>
        </row>
        <row r="965">
          <cell r="P965">
            <v>31807927.530000001</v>
          </cell>
          <cell r="R965">
            <v>1214</v>
          </cell>
        </row>
        <row r="966">
          <cell r="P966">
            <v>466200.23</v>
          </cell>
          <cell r="R966">
            <v>3411</v>
          </cell>
        </row>
        <row r="967">
          <cell r="P967">
            <v>17609841.838</v>
          </cell>
          <cell r="R967">
            <v>1215</v>
          </cell>
        </row>
        <row r="968">
          <cell r="P968">
            <v>4680000</v>
          </cell>
          <cell r="R968">
            <v>1117</v>
          </cell>
        </row>
        <row r="969">
          <cell r="P969">
            <v>1200999.27</v>
          </cell>
          <cell r="R969">
            <v>1117</v>
          </cell>
        </row>
        <row r="970">
          <cell r="P970">
            <v>5258279.3990000002</v>
          </cell>
          <cell r="R970">
            <v>1114</v>
          </cell>
        </row>
        <row r="971">
          <cell r="P971">
            <v>7538261.3219999997</v>
          </cell>
          <cell r="R971">
            <v>1114</v>
          </cell>
        </row>
        <row r="972">
          <cell r="P972">
            <v>354364.07</v>
          </cell>
          <cell r="R972">
            <v>1112</v>
          </cell>
        </row>
        <row r="973">
          <cell r="P973">
            <v>2100853.7820000001</v>
          </cell>
          <cell r="R973">
            <v>1112</v>
          </cell>
        </row>
        <row r="974">
          <cell r="P974">
            <v>930126.41599999997</v>
          </cell>
          <cell r="R974">
            <v>1112</v>
          </cell>
        </row>
        <row r="975">
          <cell r="P975">
            <v>666666.53</v>
          </cell>
          <cell r="R975">
            <v>1112</v>
          </cell>
        </row>
        <row r="976">
          <cell r="P976">
            <v>642478.92000000004</v>
          </cell>
          <cell r="R976">
            <v>1112</v>
          </cell>
        </row>
        <row r="977">
          <cell r="P977">
            <v>32527.1</v>
          </cell>
          <cell r="R977">
            <v>1112</v>
          </cell>
        </row>
        <row r="978">
          <cell r="P978">
            <v>708178.94</v>
          </cell>
          <cell r="R978">
            <v>1112</v>
          </cell>
        </row>
        <row r="979">
          <cell r="P979">
            <v>2418</v>
          </cell>
          <cell r="R979">
            <v>1112</v>
          </cell>
        </row>
        <row r="980">
          <cell r="P980">
            <v>7516.62</v>
          </cell>
          <cell r="R980">
            <v>1112</v>
          </cell>
        </row>
        <row r="981">
          <cell r="P981">
            <v>80842.44</v>
          </cell>
          <cell r="R981">
            <v>1112</v>
          </cell>
        </row>
        <row r="982">
          <cell r="P982">
            <v>39149.85</v>
          </cell>
          <cell r="R982">
            <v>1112</v>
          </cell>
        </row>
        <row r="983">
          <cell r="P983">
            <v>199999.94</v>
          </cell>
          <cell r="R983">
            <v>1112</v>
          </cell>
        </row>
        <row r="984">
          <cell r="P984">
            <v>1592766.52</v>
          </cell>
          <cell r="R984">
            <v>1112</v>
          </cell>
        </row>
        <row r="985">
          <cell r="P985">
            <v>51125.08</v>
          </cell>
          <cell r="R985">
            <v>1112</v>
          </cell>
        </row>
        <row r="986">
          <cell r="P986">
            <v>616310.31999999995</v>
          </cell>
          <cell r="R986">
            <v>1112</v>
          </cell>
        </row>
        <row r="987">
          <cell r="P987">
            <v>1593149.66</v>
          </cell>
          <cell r="R987">
            <v>1112</v>
          </cell>
        </row>
        <row r="988">
          <cell r="P988">
            <v>893333.16</v>
          </cell>
          <cell r="R988">
            <v>1112</v>
          </cell>
        </row>
        <row r="989">
          <cell r="P989">
            <v>4000000</v>
          </cell>
          <cell r="R989">
            <v>1112</v>
          </cell>
        </row>
        <row r="990">
          <cell r="P990">
            <v>401356.22</v>
          </cell>
          <cell r="R990">
            <v>1112</v>
          </cell>
        </row>
        <row r="991">
          <cell r="P991">
            <v>4785507</v>
          </cell>
          <cell r="R991">
            <v>1112</v>
          </cell>
        </row>
        <row r="992">
          <cell r="P992">
            <v>758333.41</v>
          </cell>
          <cell r="R992">
            <v>1112</v>
          </cell>
        </row>
        <row r="993">
          <cell r="P993">
            <v>1216469.128</v>
          </cell>
          <cell r="R993">
            <v>1112</v>
          </cell>
        </row>
        <row r="994">
          <cell r="P994">
            <v>1366043.61</v>
          </cell>
          <cell r="R994">
            <v>1112</v>
          </cell>
        </row>
        <row r="995">
          <cell r="P995">
            <v>1374898.39</v>
          </cell>
          <cell r="R995">
            <v>1112</v>
          </cell>
        </row>
        <row r="996">
          <cell r="P996">
            <v>147635.64499999999</v>
          </cell>
          <cell r="R996">
            <v>1112</v>
          </cell>
        </row>
        <row r="997">
          <cell r="P997">
            <v>181234.29199999999</v>
          </cell>
          <cell r="R997">
            <v>1112</v>
          </cell>
        </row>
        <row r="998">
          <cell r="P998">
            <v>353027.8</v>
          </cell>
          <cell r="R998">
            <v>1112</v>
          </cell>
        </row>
        <row r="999">
          <cell r="P999">
            <v>398160.96</v>
          </cell>
          <cell r="R999">
            <v>1112</v>
          </cell>
        </row>
        <row r="1000">
          <cell r="P1000">
            <v>141489.823</v>
          </cell>
          <cell r="R1000">
            <v>1112</v>
          </cell>
        </row>
        <row r="1001">
          <cell r="P1001">
            <v>97237.337</v>
          </cell>
          <cell r="R1001">
            <v>1112</v>
          </cell>
        </row>
        <row r="1002">
          <cell r="P1002">
            <v>468509.8</v>
          </cell>
          <cell r="R1002">
            <v>1112</v>
          </cell>
        </row>
        <row r="1003">
          <cell r="P1003">
            <v>13390753.199999999</v>
          </cell>
          <cell r="R1003">
            <v>1112</v>
          </cell>
        </row>
        <row r="1004">
          <cell r="P1004">
            <v>266105.67300000001</v>
          </cell>
          <cell r="R1004">
            <v>1112</v>
          </cell>
        </row>
        <row r="1005">
          <cell r="P1005">
            <v>206932.011</v>
          </cell>
          <cell r="R1005">
            <v>1112</v>
          </cell>
        </row>
        <row r="1006">
          <cell r="P1006">
            <v>422689.25699999998</v>
          </cell>
          <cell r="R1006">
            <v>1112</v>
          </cell>
        </row>
        <row r="1007">
          <cell r="P1007">
            <v>383676.37900000002</v>
          </cell>
          <cell r="R1007">
            <v>1112</v>
          </cell>
        </row>
        <row r="1008">
          <cell r="P1008">
            <v>137553.514</v>
          </cell>
          <cell r="R1008">
            <v>1112</v>
          </cell>
        </row>
        <row r="1009">
          <cell r="P1009">
            <v>1649447.736</v>
          </cell>
          <cell r="R1009">
            <v>1112</v>
          </cell>
        </row>
        <row r="1010">
          <cell r="P1010">
            <v>5327648.34</v>
          </cell>
          <cell r="R1010">
            <v>1112</v>
          </cell>
        </row>
        <row r="1011">
          <cell r="P1011">
            <v>796970.40399999998</v>
          </cell>
          <cell r="R1011">
            <v>1112</v>
          </cell>
        </row>
        <row r="1012">
          <cell r="P1012">
            <v>484472.25400000002</v>
          </cell>
          <cell r="R1012">
            <v>1112</v>
          </cell>
        </row>
        <row r="1013">
          <cell r="P1013">
            <v>507995.614</v>
          </cell>
          <cell r="R1013">
            <v>1112</v>
          </cell>
        </row>
        <row r="1014">
          <cell r="P1014">
            <v>483723.50300000003</v>
          </cell>
          <cell r="R1014">
            <v>1112</v>
          </cell>
        </row>
        <row r="1015">
          <cell r="P1015">
            <v>385450.78100000002</v>
          </cell>
          <cell r="R1015">
            <v>1112</v>
          </cell>
        </row>
        <row r="1016">
          <cell r="P1016">
            <v>6176197.1500000004</v>
          </cell>
          <cell r="R1016">
            <v>1112</v>
          </cell>
        </row>
        <row r="1017">
          <cell r="P1017">
            <v>1116775.7150000001</v>
          </cell>
          <cell r="R1017">
            <v>1112</v>
          </cell>
        </row>
        <row r="1018">
          <cell r="P1018">
            <v>65698.591</v>
          </cell>
          <cell r="R1018">
            <v>1112</v>
          </cell>
        </row>
        <row r="1019">
          <cell r="P1019">
            <v>51133.667000000001</v>
          </cell>
          <cell r="R1019">
            <v>1112</v>
          </cell>
        </row>
        <row r="1020">
          <cell r="P1020">
            <v>260451.25</v>
          </cell>
          <cell r="R1020">
            <v>1112</v>
          </cell>
        </row>
        <row r="1021">
          <cell r="P1021">
            <v>8443976.6600000001</v>
          </cell>
          <cell r="R1021">
            <v>1112</v>
          </cell>
        </row>
        <row r="1022">
          <cell r="P1022">
            <v>301022</v>
          </cell>
          <cell r="R1022">
            <v>1112</v>
          </cell>
        </row>
        <row r="1023">
          <cell r="P1023">
            <v>992613.64399999997</v>
          </cell>
          <cell r="R1023">
            <v>1112</v>
          </cell>
        </row>
        <row r="1024">
          <cell r="P1024">
            <v>522626.65299999999</v>
          </cell>
          <cell r="R1024">
            <v>1112</v>
          </cell>
        </row>
        <row r="1025">
          <cell r="P1025">
            <v>503234.29200000002</v>
          </cell>
          <cell r="R1025">
            <v>1112</v>
          </cell>
        </row>
        <row r="1026">
          <cell r="P1026">
            <v>1874999.96</v>
          </cell>
          <cell r="R1026">
            <v>1112</v>
          </cell>
        </row>
        <row r="1027">
          <cell r="P1027">
            <v>6885163.1600000001</v>
          </cell>
          <cell r="R1027">
            <v>1112</v>
          </cell>
        </row>
        <row r="1028">
          <cell r="P1028">
            <v>818675.79200000002</v>
          </cell>
          <cell r="R1028">
            <v>1112</v>
          </cell>
        </row>
        <row r="1029">
          <cell r="P1029">
            <v>506750.45500000002</v>
          </cell>
          <cell r="R1029">
            <v>1112</v>
          </cell>
        </row>
        <row r="1030">
          <cell r="P1030">
            <v>674326.223</v>
          </cell>
          <cell r="R1030">
            <v>1112</v>
          </cell>
        </row>
        <row r="1031">
          <cell r="P1031">
            <v>891300.57299999997</v>
          </cell>
          <cell r="R1031">
            <v>1112</v>
          </cell>
        </row>
        <row r="1032">
          <cell r="P1032">
            <v>2203146.02</v>
          </cell>
          <cell r="R1032">
            <v>1112</v>
          </cell>
        </row>
        <row r="1033">
          <cell r="P1033">
            <v>707393.73600000003</v>
          </cell>
          <cell r="R1033">
            <v>1112</v>
          </cell>
        </row>
        <row r="1034">
          <cell r="P1034">
            <v>558844.10100000002</v>
          </cell>
          <cell r="R1034">
            <v>1112</v>
          </cell>
        </row>
        <row r="1035">
          <cell r="P1035">
            <v>608496.61600000004</v>
          </cell>
          <cell r="R1035">
            <v>1112</v>
          </cell>
        </row>
        <row r="1036">
          <cell r="P1036">
            <v>313858.745</v>
          </cell>
          <cell r="R1036">
            <v>1112</v>
          </cell>
        </row>
        <row r="1037">
          <cell r="P1037">
            <v>5208398.66</v>
          </cell>
          <cell r="R1037">
            <v>1112</v>
          </cell>
        </row>
        <row r="1038">
          <cell r="P1038">
            <v>851702.81</v>
          </cell>
          <cell r="R1038">
            <v>1112</v>
          </cell>
        </row>
        <row r="1039">
          <cell r="P1039">
            <v>270904.07500000001</v>
          </cell>
          <cell r="R1039">
            <v>1112</v>
          </cell>
        </row>
        <row r="1040">
          <cell r="P1040">
            <v>1291006.335</v>
          </cell>
          <cell r="R1040">
            <v>1112</v>
          </cell>
        </row>
        <row r="1041">
          <cell r="P1041">
            <v>1476247.7749999999</v>
          </cell>
          <cell r="R1041">
            <v>1112</v>
          </cell>
        </row>
        <row r="1042">
          <cell r="P1042">
            <v>119109.39599999999</v>
          </cell>
          <cell r="R1042">
            <v>1112</v>
          </cell>
        </row>
        <row r="1043">
          <cell r="P1043">
            <v>597627.00399999996</v>
          </cell>
          <cell r="R1043">
            <v>1112</v>
          </cell>
        </row>
        <row r="1044">
          <cell r="P1044">
            <v>1342470.77</v>
          </cell>
          <cell r="R1044">
            <v>1112</v>
          </cell>
        </row>
        <row r="1045">
          <cell r="P1045">
            <v>428353.62199999997</v>
          </cell>
          <cell r="R1045">
            <v>1112</v>
          </cell>
        </row>
        <row r="1046">
          <cell r="P1046">
            <v>320778.45400000003</v>
          </cell>
          <cell r="R1046">
            <v>1112</v>
          </cell>
        </row>
        <row r="1047">
          <cell r="P1047">
            <v>139841.60800000001</v>
          </cell>
          <cell r="R1047">
            <v>1112</v>
          </cell>
        </row>
        <row r="1048">
          <cell r="P1048">
            <v>508724.42700000003</v>
          </cell>
          <cell r="R1048">
            <v>1112</v>
          </cell>
        </row>
        <row r="1049">
          <cell r="P1049">
            <v>1809231.7</v>
          </cell>
          <cell r="R1049">
            <v>1112</v>
          </cell>
        </row>
        <row r="1050">
          <cell r="P1050">
            <v>80799.226999999999</v>
          </cell>
          <cell r="R1050">
            <v>1112</v>
          </cell>
        </row>
        <row r="1051">
          <cell r="P1051">
            <v>209364.46</v>
          </cell>
          <cell r="R1051">
            <v>1112</v>
          </cell>
        </row>
        <row r="1052">
          <cell r="P1052">
            <v>77129.255999999994</v>
          </cell>
          <cell r="R1052">
            <v>1112</v>
          </cell>
        </row>
        <row r="1053">
          <cell r="P1053">
            <v>351999.99</v>
          </cell>
          <cell r="R1053">
            <v>1112</v>
          </cell>
        </row>
        <row r="1054">
          <cell r="P1054">
            <v>8277657.6500000004</v>
          </cell>
          <cell r="R1054">
            <v>1112</v>
          </cell>
        </row>
        <row r="1055">
          <cell r="P1055">
            <v>2021351.1240000001</v>
          </cell>
          <cell r="R1055">
            <v>1112</v>
          </cell>
        </row>
        <row r="1056">
          <cell r="P1056">
            <v>3476749.5269999998</v>
          </cell>
          <cell r="R1056">
            <v>1112</v>
          </cell>
        </row>
        <row r="1057">
          <cell r="P1057">
            <v>5808554.3729999997</v>
          </cell>
          <cell r="R1057">
            <v>1112</v>
          </cell>
        </row>
        <row r="1058">
          <cell r="P1058">
            <v>246359.67999999999</v>
          </cell>
          <cell r="R1058">
            <v>1112</v>
          </cell>
        </row>
        <row r="1059">
          <cell r="P1059">
            <v>3356179.72</v>
          </cell>
          <cell r="R1059">
            <v>1112</v>
          </cell>
        </row>
        <row r="1060">
          <cell r="P1060">
            <v>121944.47500000001</v>
          </cell>
          <cell r="R1060">
            <v>1112</v>
          </cell>
        </row>
        <row r="1061">
          <cell r="P1061">
            <v>2013500.933</v>
          </cell>
          <cell r="R1061">
            <v>1112</v>
          </cell>
        </row>
        <row r="1062">
          <cell r="P1062">
            <v>121793.227</v>
          </cell>
          <cell r="R1062">
            <v>1112</v>
          </cell>
        </row>
        <row r="1063">
          <cell r="P1063">
            <v>1582918.014</v>
          </cell>
          <cell r="R1063">
            <v>1112</v>
          </cell>
        </row>
        <row r="1064">
          <cell r="P1064">
            <v>1319454.3470000001</v>
          </cell>
          <cell r="R1064">
            <v>1112</v>
          </cell>
        </row>
        <row r="1065">
          <cell r="P1065">
            <v>163480.06200000001</v>
          </cell>
          <cell r="R1065">
            <v>1112</v>
          </cell>
        </row>
        <row r="1066">
          <cell r="P1066">
            <v>882468.28</v>
          </cell>
          <cell r="R1066">
            <v>1112</v>
          </cell>
        </row>
        <row r="1067">
          <cell r="P1067">
            <v>9597454.8800000008</v>
          </cell>
          <cell r="R1067">
            <v>1112</v>
          </cell>
        </row>
        <row r="1068">
          <cell r="P1068">
            <v>19009774.5</v>
          </cell>
          <cell r="R1068">
            <v>1112</v>
          </cell>
        </row>
        <row r="1069">
          <cell r="P1069">
            <v>1109708.0049999999</v>
          </cell>
          <cell r="R1069">
            <v>1112</v>
          </cell>
        </row>
        <row r="1070">
          <cell r="P1070">
            <v>938574.68099999998</v>
          </cell>
          <cell r="R1070">
            <v>1112</v>
          </cell>
        </row>
        <row r="1071">
          <cell r="P1071">
            <v>860279.93500000006</v>
          </cell>
          <cell r="R1071">
            <v>1112</v>
          </cell>
        </row>
        <row r="1072">
          <cell r="P1072">
            <v>342779.55900000001</v>
          </cell>
          <cell r="R1072">
            <v>1112</v>
          </cell>
        </row>
        <row r="1073">
          <cell r="P1073">
            <v>4627966.8789999997</v>
          </cell>
          <cell r="R1073">
            <v>1112</v>
          </cell>
        </row>
        <row r="1074">
          <cell r="P1074">
            <v>742719.10499999998</v>
          </cell>
          <cell r="R1074">
            <v>1112</v>
          </cell>
        </row>
        <row r="1075">
          <cell r="P1075">
            <v>18125171.59</v>
          </cell>
          <cell r="R1075">
            <v>1112</v>
          </cell>
        </row>
        <row r="1076">
          <cell r="P1076">
            <v>312668.45899999997</v>
          </cell>
          <cell r="R1076">
            <v>1112</v>
          </cell>
        </row>
        <row r="1077">
          <cell r="P1077">
            <v>1350891.827</v>
          </cell>
          <cell r="R1077">
            <v>1112</v>
          </cell>
        </row>
        <row r="1078">
          <cell r="P1078">
            <v>947812.54599999997</v>
          </cell>
          <cell r="R1078">
            <v>1112</v>
          </cell>
        </row>
        <row r="1079">
          <cell r="P1079">
            <v>17740700.600000001</v>
          </cell>
          <cell r="R1079">
            <v>1112</v>
          </cell>
        </row>
        <row r="1080">
          <cell r="P1080">
            <v>1123906.888</v>
          </cell>
          <cell r="R1080">
            <v>1112</v>
          </cell>
        </row>
        <row r="1081">
          <cell r="P1081">
            <v>1017909.759</v>
          </cell>
          <cell r="R1081">
            <v>1112</v>
          </cell>
        </row>
        <row r="1082">
          <cell r="P1082">
            <v>1889014.9569999999</v>
          </cell>
          <cell r="R1082">
            <v>1112</v>
          </cell>
        </row>
        <row r="1083">
          <cell r="P1083">
            <v>5377611.0700000003</v>
          </cell>
          <cell r="R1083">
            <v>1112</v>
          </cell>
        </row>
        <row r="1084">
          <cell r="P1084">
            <v>36173913.079999998</v>
          </cell>
          <cell r="R1084">
            <v>1112</v>
          </cell>
        </row>
        <row r="1085">
          <cell r="P1085">
            <v>15380872.439999999</v>
          </cell>
          <cell r="R1085">
            <v>1112</v>
          </cell>
        </row>
        <row r="1086">
          <cell r="P1086">
            <v>4333377.7259999998</v>
          </cell>
          <cell r="R1086">
            <v>1112</v>
          </cell>
        </row>
        <row r="1087">
          <cell r="P1087">
            <v>13063410.307</v>
          </cell>
          <cell r="R1087">
            <v>1112</v>
          </cell>
        </row>
        <row r="1088">
          <cell r="P1088">
            <v>4560392.13</v>
          </cell>
          <cell r="R1088">
            <v>1112</v>
          </cell>
        </row>
        <row r="1089">
          <cell r="P1089">
            <v>2235819.9920000001</v>
          </cell>
          <cell r="R1089">
            <v>1112</v>
          </cell>
        </row>
        <row r="1090">
          <cell r="P1090">
            <v>1471645.888</v>
          </cell>
          <cell r="R1090">
            <v>1112</v>
          </cell>
        </row>
        <row r="1091">
          <cell r="P1091">
            <v>1985442.4920000001</v>
          </cell>
          <cell r="R1091">
            <v>1112</v>
          </cell>
        </row>
        <row r="1092">
          <cell r="P1092">
            <v>33952226.859999999</v>
          </cell>
          <cell r="R1092">
            <v>1112</v>
          </cell>
        </row>
        <row r="1093">
          <cell r="P1093">
            <v>7579230.6799999997</v>
          </cell>
          <cell r="R1093">
            <v>1112</v>
          </cell>
        </row>
        <row r="1094">
          <cell r="P1094">
            <v>77868.152000000002</v>
          </cell>
          <cell r="R1094">
            <v>1112</v>
          </cell>
        </row>
        <row r="1095">
          <cell r="P1095">
            <v>368085.83399999997</v>
          </cell>
          <cell r="R1095">
            <v>1112</v>
          </cell>
        </row>
        <row r="1096">
          <cell r="P1096">
            <v>1819389.003</v>
          </cell>
          <cell r="R1096">
            <v>1112</v>
          </cell>
        </row>
        <row r="1097">
          <cell r="P1097">
            <v>1292931.273</v>
          </cell>
          <cell r="R1097">
            <v>1112</v>
          </cell>
        </row>
        <row r="1098">
          <cell r="P1098">
            <v>42521507.850000001</v>
          </cell>
          <cell r="R1098">
            <v>1112</v>
          </cell>
        </row>
        <row r="1099">
          <cell r="P1099">
            <v>14187121.970000001</v>
          </cell>
          <cell r="R1099">
            <v>1112</v>
          </cell>
        </row>
        <row r="1100">
          <cell r="P1100">
            <v>8138776.1799999997</v>
          </cell>
          <cell r="R1100">
            <v>1112</v>
          </cell>
        </row>
        <row r="1101">
          <cell r="P1101">
            <v>7056872.6100000003</v>
          </cell>
          <cell r="R1101">
            <v>1112</v>
          </cell>
        </row>
        <row r="1102">
          <cell r="P1102">
            <v>34196780.560000002</v>
          </cell>
          <cell r="R1102">
            <v>1112</v>
          </cell>
        </row>
        <row r="1103">
          <cell r="P1103">
            <v>5575380.1699999999</v>
          </cell>
          <cell r="R1103">
            <v>1112</v>
          </cell>
        </row>
        <row r="1104">
          <cell r="P1104">
            <v>51402151.590000004</v>
          </cell>
          <cell r="R1104">
            <v>1112</v>
          </cell>
        </row>
        <row r="1105">
          <cell r="P1105">
            <v>15156097.572000001</v>
          </cell>
          <cell r="R1105">
            <v>1112</v>
          </cell>
        </row>
        <row r="1106">
          <cell r="P1106">
            <v>15044913.99</v>
          </cell>
          <cell r="R1106">
            <v>1112</v>
          </cell>
        </row>
        <row r="1107">
          <cell r="P1107">
            <v>12834682.24</v>
          </cell>
          <cell r="R1107">
            <v>1112</v>
          </cell>
        </row>
        <row r="1108">
          <cell r="P1108">
            <v>7600543.9800000004</v>
          </cell>
          <cell r="R1108">
            <v>1112</v>
          </cell>
        </row>
        <row r="1109">
          <cell r="P1109">
            <v>1801869.77</v>
          </cell>
          <cell r="R1109">
            <v>1112</v>
          </cell>
        </row>
        <row r="1110">
          <cell r="P1110">
            <v>14767780.83</v>
          </cell>
          <cell r="R1110">
            <v>1112</v>
          </cell>
        </row>
        <row r="1111">
          <cell r="P1111">
            <v>34168898.979999997</v>
          </cell>
          <cell r="R1111">
            <v>1112</v>
          </cell>
        </row>
        <row r="1112">
          <cell r="P1112">
            <v>122760000</v>
          </cell>
          <cell r="R1112">
            <v>1112</v>
          </cell>
        </row>
        <row r="1113">
          <cell r="P1113">
            <v>6619067.3600000003</v>
          </cell>
          <cell r="R1113">
            <v>1112</v>
          </cell>
        </row>
        <row r="1114">
          <cell r="P1114">
            <v>23906666.642999999</v>
          </cell>
          <cell r="R1114">
            <v>1112</v>
          </cell>
        </row>
        <row r="1115">
          <cell r="P1115">
            <v>47065508.07</v>
          </cell>
          <cell r="R1115">
            <v>1112</v>
          </cell>
        </row>
        <row r="1116">
          <cell r="P1116">
            <v>65205310.600000001</v>
          </cell>
          <cell r="R1116">
            <v>1112</v>
          </cell>
        </row>
        <row r="1117">
          <cell r="P1117">
            <v>6779642.8200000003</v>
          </cell>
          <cell r="R1117">
            <v>1112</v>
          </cell>
        </row>
        <row r="1118">
          <cell r="P1118">
            <v>4487179.4800000004</v>
          </cell>
          <cell r="R1118">
            <v>1112</v>
          </cell>
        </row>
        <row r="1119">
          <cell r="P1119">
            <v>7797714.3799999999</v>
          </cell>
          <cell r="R1119">
            <v>1112</v>
          </cell>
        </row>
        <row r="1120">
          <cell r="P1120">
            <v>4409364.28</v>
          </cell>
          <cell r="R1120">
            <v>1112</v>
          </cell>
        </row>
        <row r="1121">
          <cell r="P1121">
            <v>78787878.790000007</v>
          </cell>
          <cell r="R1121">
            <v>1112</v>
          </cell>
        </row>
        <row r="1122">
          <cell r="P1122">
            <v>5276170.9800000004</v>
          </cell>
          <cell r="R1122">
            <v>1112</v>
          </cell>
        </row>
        <row r="1123">
          <cell r="P1123">
            <v>7799924.1100000003</v>
          </cell>
          <cell r="R1123">
            <v>1112</v>
          </cell>
        </row>
        <row r="1124">
          <cell r="P1124">
            <v>767216.62</v>
          </cell>
          <cell r="R1124">
            <v>1112</v>
          </cell>
        </row>
        <row r="1125">
          <cell r="P1125">
            <v>150000000</v>
          </cell>
          <cell r="R1125">
            <v>1112</v>
          </cell>
        </row>
        <row r="1126">
          <cell r="P1126">
            <v>8298470.1900000004</v>
          </cell>
          <cell r="R1126">
            <v>1112</v>
          </cell>
        </row>
        <row r="1127">
          <cell r="P1127">
            <v>4.0000000000000001E-3</v>
          </cell>
          <cell r="R1127">
            <v>1113</v>
          </cell>
        </row>
        <row r="1128">
          <cell r="P1128">
            <v>299619.68</v>
          </cell>
          <cell r="R1128">
            <v>1113</v>
          </cell>
        </row>
        <row r="1129">
          <cell r="P1129">
            <v>152585.44</v>
          </cell>
          <cell r="R1129">
            <v>1113</v>
          </cell>
        </row>
        <row r="1130">
          <cell r="P1130">
            <v>1571232.1</v>
          </cell>
          <cell r="R1130">
            <v>1113</v>
          </cell>
        </row>
        <row r="1131">
          <cell r="P1131">
            <v>2686183.83</v>
          </cell>
          <cell r="R1131">
            <v>1113</v>
          </cell>
        </row>
        <row r="1132">
          <cell r="P1132">
            <v>2725182.69</v>
          </cell>
          <cell r="R1132">
            <v>1113</v>
          </cell>
        </row>
        <row r="1133">
          <cell r="P1133">
            <v>2088689.9</v>
          </cell>
          <cell r="R1133">
            <v>1113</v>
          </cell>
        </row>
        <row r="1134">
          <cell r="P1134">
            <v>3440407.91</v>
          </cell>
          <cell r="R1134">
            <v>1113</v>
          </cell>
        </row>
        <row r="1135">
          <cell r="P1135">
            <v>4268922.37</v>
          </cell>
          <cell r="R1135">
            <v>1113</v>
          </cell>
        </row>
        <row r="1136">
          <cell r="P1136">
            <v>1500599.34</v>
          </cell>
          <cell r="R1136">
            <v>1113</v>
          </cell>
        </row>
        <row r="1137">
          <cell r="P1137">
            <v>473248.27</v>
          </cell>
          <cell r="R1137">
            <v>1113</v>
          </cell>
        </row>
        <row r="1138">
          <cell r="P1138">
            <v>2734596.6</v>
          </cell>
          <cell r="R1138">
            <v>1113</v>
          </cell>
        </row>
        <row r="1139">
          <cell r="P1139">
            <v>11800000</v>
          </cell>
          <cell r="R1139">
            <v>1113</v>
          </cell>
        </row>
        <row r="1140">
          <cell r="P1140">
            <v>1034494.18</v>
          </cell>
          <cell r="R1140">
            <v>1113</v>
          </cell>
        </row>
        <row r="1141">
          <cell r="P1141">
            <v>134766.37</v>
          </cell>
          <cell r="R1141">
            <v>1113</v>
          </cell>
        </row>
        <row r="1142">
          <cell r="P1142">
            <v>7514296.9000000004</v>
          </cell>
          <cell r="R1142">
            <v>1113</v>
          </cell>
        </row>
        <row r="1143">
          <cell r="P1143">
            <v>1441551.62</v>
          </cell>
          <cell r="R1143">
            <v>1113</v>
          </cell>
        </row>
        <row r="1144">
          <cell r="P1144">
            <v>8396522.9700000007</v>
          </cell>
          <cell r="R1144">
            <v>1113</v>
          </cell>
        </row>
        <row r="1145">
          <cell r="P1145">
            <v>146252.79999999999</v>
          </cell>
          <cell r="R1145">
            <v>1113</v>
          </cell>
        </row>
        <row r="1146">
          <cell r="P1146">
            <v>15994138.560000001</v>
          </cell>
          <cell r="R1146">
            <v>1113</v>
          </cell>
        </row>
        <row r="1147">
          <cell r="P1147">
            <v>272527.96999999997</v>
          </cell>
          <cell r="R1147">
            <v>1113</v>
          </cell>
        </row>
        <row r="1148">
          <cell r="P1148">
            <v>6776226.2999999998</v>
          </cell>
          <cell r="R1148">
            <v>1113</v>
          </cell>
        </row>
        <row r="1149">
          <cell r="P1149">
            <v>833333.9</v>
          </cell>
          <cell r="R1149">
            <v>1113</v>
          </cell>
        </row>
        <row r="1150">
          <cell r="P1150">
            <v>557116.29</v>
          </cell>
          <cell r="R1150">
            <v>1113</v>
          </cell>
        </row>
        <row r="1151">
          <cell r="P1151">
            <v>884227.43</v>
          </cell>
          <cell r="R1151">
            <v>1113</v>
          </cell>
        </row>
        <row r="1152">
          <cell r="P1152">
            <v>1359786.46</v>
          </cell>
          <cell r="R1152">
            <v>1113</v>
          </cell>
        </row>
        <row r="1153">
          <cell r="P1153">
            <v>3164766.24</v>
          </cell>
          <cell r="R1153">
            <v>1113</v>
          </cell>
        </row>
        <row r="1154">
          <cell r="P1154">
            <v>5008220.9800000004</v>
          </cell>
          <cell r="R1154">
            <v>1113</v>
          </cell>
        </row>
        <row r="1155">
          <cell r="P1155">
            <v>4118695.25</v>
          </cell>
          <cell r="R1155">
            <v>1113</v>
          </cell>
        </row>
        <row r="1156">
          <cell r="P1156">
            <v>3314179.68</v>
          </cell>
          <cell r="R1156">
            <v>1113</v>
          </cell>
        </row>
        <row r="1157">
          <cell r="P1157">
            <v>1057939.97</v>
          </cell>
          <cell r="R1157">
            <v>1113</v>
          </cell>
        </row>
        <row r="1158">
          <cell r="P1158">
            <v>545061.27</v>
          </cell>
          <cell r="R1158">
            <v>1113</v>
          </cell>
        </row>
        <row r="1159">
          <cell r="P1159">
            <v>440020.67</v>
          </cell>
          <cell r="R1159">
            <v>1113</v>
          </cell>
        </row>
        <row r="1160">
          <cell r="P1160">
            <v>101185.26</v>
          </cell>
          <cell r="R1160">
            <v>1113</v>
          </cell>
        </row>
        <row r="1161">
          <cell r="P1161">
            <v>182605.43</v>
          </cell>
          <cell r="R1161">
            <v>1113</v>
          </cell>
        </row>
        <row r="1162">
          <cell r="P1162">
            <v>154507.07</v>
          </cell>
          <cell r="R1162">
            <v>1113</v>
          </cell>
        </row>
        <row r="1163">
          <cell r="P1163">
            <v>238583.97</v>
          </cell>
          <cell r="R1163">
            <v>1113</v>
          </cell>
        </row>
        <row r="1164">
          <cell r="P1164">
            <v>2001030.04</v>
          </cell>
          <cell r="R1164">
            <v>1113</v>
          </cell>
        </row>
        <row r="1165">
          <cell r="P1165">
            <v>824700.73</v>
          </cell>
          <cell r="R1165">
            <v>1113</v>
          </cell>
        </row>
        <row r="1166">
          <cell r="P1166">
            <v>3025000</v>
          </cell>
          <cell r="R1166">
            <v>1113</v>
          </cell>
        </row>
        <row r="1167">
          <cell r="P1167">
            <v>1834391.24</v>
          </cell>
          <cell r="R1167">
            <v>1113</v>
          </cell>
        </row>
        <row r="1168">
          <cell r="P1168">
            <v>281115</v>
          </cell>
          <cell r="R1168">
            <v>1113</v>
          </cell>
        </row>
        <row r="1169">
          <cell r="P1169">
            <v>231328.91</v>
          </cell>
          <cell r="R1169">
            <v>1113</v>
          </cell>
        </row>
        <row r="1170">
          <cell r="P1170">
            <v>695090.48</v>
          </cell>
          <cell r="R1170">
            <v>1113</v>
          </cell>
        </row>
        <row r="1171">
          <cell r="P1171">
            <v>451501.79</v>
          </cell>
          <cell r="R1171">
            <v>1113</v>
          </cell>
        </row>
        <row r="1172">
          <cell r="P1172">
            <v>1825286.8</v>
          </cell>
          <cell r="R1172">
            <v>1113</v>
          </cell>
        </row>
        <row r="1173">
          <cell r="P1173">
            <v>541458.12</v>
          </cell>
          <cell r="R1173">
            <v>1113</v>
          </cell>
        </row>
        <row r="1174">
          <cell r="P1174">
            <v>496164.94</v>
          </cell>
          <cell r="R1174">
            <v>1113</v>
          </cell>
        </row>
        <row r="1175">
          <cell r="P1175">
            <v>1208803.8899999999</v>
          </cell>
          <cell r="R1175">
            <v>1113</v>
          </cell>
        </row>
        <row r="1176">
          <cell r="P1176">
            <v>1000524.72</v>
          </cell>
          <cell r="R1176">
            <v>1113</v>
          </cell>
        </row>
        <row r="1177">
          <cell r="P1177">
            <v>1641257.2</v>
          </cell>
          <cell r="R1177">
            <v>1113</v>
          </cell>
        </row>
        <row r="1178">
          <cell r="P1178">
            <v>2630502.75</v>
          </cell>
          <cell r="R1178">
            <v>1113</v>
          </cell>
        </row>
        <row r="1179">
          <cell r="P1179">
            <v>3442014.55</v>
          </cell>
          <cell r="R1179">
            <v>1113</v>
          </cell>
        </row>
        <row r="1180">
          <cell r="P1180">
            <v>1895005.63</v>
          </cell>
          <cell r="R1180">
            <v>1113</v>
          </cell>
        </row>
        <row r="1181">
          <cell r="P1181">
            <v>689816</v>
          </cell>
          <cell r="R1181">
            <v>1113</v>
          </cell>
        </row>
        <row r="1182">
          <cell r="P1182">
            <v>419258.94</v>
          </cell>
          <cell r="R1182">
            <v>1113</v>
          </cell>
        </row>
        <row r="1183">
          <cell r="P1183">
            <v>1155608.82</v>
          </cell>
          <cell r="R1183">
            <v>1113</v>
          </cell>
        </row>
        <row r="1184">
          <cell r="P1184">
            <v>805241.25</v>
          </cell>
          <cell r="R1184">
            <v>1113</v>
          </cell>
        </row>
        <row r="1185">
          <cell r="P1185">
            <v>1881439.94</v>
          </cell>
          <cell r="R1185">
            <v>1113</v>
          </cell>
        </row>
        <row r="1186">
          <cell r="P1186">
            <v>1083805.97</v>
          </cell>
          <cell r="R1186">
            <v>1113</v>
          </cell>
        </row>
        <row r="1187">
          <cell r="P1187">
            <v>2229372.6</v>
          </cell>
          <cell r="R1187">
            <v>1113</v>
          </cell>
        </row>
        <row r="1188">
          <cell r="P1188">
            <v>2366251</v>
          </cell>
          <cell r="R1188">
            <v>1113</v>
          </cell>
        </row>
        <row r="1189">
          <cell r="P1189">
            <v>2718630.13</v>
          </cell>
          <cell r="R1189">
            <v>1113</v>
          </cell>
        </row>
        <row r="1190">
          <cell r="P1190">
            <v>2147823.9500000002</v>
          </cell>
          <cell r="R1190">
            <v>1113</v>
          </cell>
        </row>
        <row r="1191">
          <cell r="P1191">
            <v>2426890.61</v>
          </cell>
          <cell r="R1191">
            <v>1113</v>
          </cell>
        </row>
        <row r="1192">
          <cell r="P1192">
            <v>2863313.01</v>
          </cell>
          <cell r="R1192">
            <v>1113</v>
          </cell>
        </row>
        <row r="1193">
          <cell r="P1193">
            <v>3932958.47</v>
          </cell>
          <cell r="R1193">
            <v>1113</v>
          </cell>
        </row>
        <row r="1194">
          <cell r="P1194">
            <v>5632656.4299999997</v>
          </cell>
          <cell r="R1194">
            <v>1113</v>
          </cell>
        </row>
        <row r="1195">
          <cell r="P1195">
            <v>1226825</v>
          </cell>
          <cell r="R1195">
            <v>1113</v>
          </cell>
        </row>
        <row r="1196">
          <cell r="P1196">
            <v>273353.28999999998</v>
          </cell>
          <cell r="R1196">
            <v>1113</v>
          </cell>
        </row>
        <row r="1197">
          <cell r="P1197">
            <v>494318.36</v>
          </cell>
          <cell r="R1197">
            <v>1113</v>
          </cell>
        </row>
        <row r="1198">
          <cell r="P1198">
            <v>815881.05</v>
          </cell>
          <cell r="R1198">
            <v>1113</v>
          </cell>
        </row>
        <row r="1199">
          <cell r="P1199">
            <v>1498851.88</v>
          </cell>
          <cell r="R1199">
            <v>1113</v>
          </cell>
        </row>
        <row r="1200">
          <cell r="P1200">
            <v>2307973.75</v>
          </cell>
          <cell r="R1200">
            <v>1113</v>
          </cell>
        </row>
        <row r="1201">
          <cell r="P1201">
            <v>3664621.26</v>
          </cell>
          <cell r="R1201">
            <v>1113</v>
          </cell>
        </row>
        <row r="1202">
          <cell r="P1202">
            <v>3143564.58</v>
          </cell>
          <cell r="R1202">
            <v>1113</v>
          </cell>
        </row>
        <row r="1203">
          <cell r="P1203">
            <v>3177390.84</v>
          </cell>
          <cell r="R1203">
            <v>1113</v>
          </cell>
        </row>
        <row r="1204">
          <cell r="P1204">
            <v>4217323.46</v>
          </cell>
          <cell r="R1204">
            <v>1113</v>
          </cell>
        </row>
        <row r="1205">
          <cell r="P1205">
            <v>3516465.01</v>
          </cell>
          <cell r="R1205">
            <v>1113</v>
          </cell>
        </row>
        <row r="1206">
          <cell r="P1206">
            <v>41660000</v>
          </cell>
          <cell r="R1206">
            <v>1113</v>
          </cell>
        </row>
        <row r="1207">
          <cell r="P1207">
            <v>20830000</v>
          </cell>
          <cell r="R1207">
            <v>1113</v>
          </cell>
        </row>
        <row r="1208">
          <cell r="P1208">
            <v>20830000</v>
          </cell>
          <cell r="R1208">
            <v>1113</v>
          </cell>
        </row>
        <row r="1209">
          <cell r="P1209">
            <v>104150</v>
          </cell>
          <cell r="R1209">
            <v>1113</v>
          </cell>
        </row>
        <row r="1210">
          <cell r="P1210">
            <v>570223.43000000005</v>
          </cell>
          <cell r="R1210">
            <v>1113</v>
          </cell>
        </row>
        <row r="1211">
          <cell r="P1211">
            <v>114393.71</v>
          </cell>
          <cell r="R1211">
            <v>1113</v>
          </cell>
        </row>
        <row r="1212">
          <cell r="P1212">
            <v>450507.05</v>
          </cell>
          <cell r="R1212">
            <v>1113</v>
          </cell>
        </row>
        <row r="1213">
          <cell r="P1213">
            <v>882743.38</v>
          </cell>
          <cell r="R1213">
            <v>1113</v>
          </cell>
        </row>
        <row r="1214">
          <cell r="P1214">
            <v>1052993.76</v>
          </cell>
          <cell r="R1214">
            <v>1113</v>
          </cell>
        </row>
        <row r="1215">
          <cell r="P1215">
            <v>641670.68999999994</v>
          </cell>
          <cell r="R1215">
            <v>1113</v>
          </cell>
        </row>
        <row r="1216">
          <cell r="P1216">
            <v>796001.79</v>
          </cell>
          <cell r="R1216">
            <v>1113</v>
          </cell>
        </row>
        <row r="1217">
          <cell r="P1217">
            <v>369196.31</v>
          </cell>
          <cell r="R1217">
            <v>1113</v>
          </cell>
        </row>
        <row r="1218">
          <cell r="P1218">
            <v>1304160.8700000001</v>
          </cell>
          <cell r="R1218">
            <v>1113</v>
          </cell>
        </row>
        <row r="1219">
          <cell r="P1219">
            <v>6266948.1299999999</v>
          </cell>
          <cell r="R1219">
            <v>1113</v>
          </cell>
        </row>
        <row r="1220">
          <cell r="P1220">
            <v>95830000</v>
          </cell>
          <cell r="R1220">
            <v>1113</v>
          </cell>
        </row>
        <row r="1221">
          <cell r="P1221">
            <v>13133366.050000001</v>
          </cell>
          <cell r="R1221">
            <v>1113</v>
          </cell>
        </row>
        <row r="1222">
          <cell r="P1222">
            <v>1517668.7720000001</v>
          </cell>
          <cell r="R1222">
            <v>1117</v>
          </cell>
        </row>
        <row r="1223">
          <cell r="P1223">
            <v>7636897.2149999999</v>
          </cell>
          <cell r="R1223">
            <v>1117</v>
          </cell>
        </row>
        <row r="1224">
          <cell r="P1224">
            <v>6656322.2280000001</v>
          </cell>
          <cell r="R1224">
            <v>1117</v>
          </cell>
        </row>
        <row r="1225">
          <cell r="P1225">
            <v>3950189.1159999999</v>
          </cell>
          <cell r="R1225">
            <v>1117</v>
          </cell>
        </row>
        <row r="1226">
          <cell r="P1226">
            <v>62128398.691</v>
          </cell>
          <cell r="R1226">
            <v>2112</v>
          </cell>
        </row>
        <row r="1227">
          <cell r="P1227">
            <v>40082837.865000002</v>
          </cell>
          <cell r="R1227">
            <v>2112</v>
          </cell>
        </row>
        <row r="1228">
          <cell r="P1228">
            <v>10517902.287</v>
          </cell>
          <cell r="R1228">
            <v>2112</v>
          </cell>
        </row>
        <row r="1229">
          <cell r="P1229">
            <v>4175978.72</v>
          </cell>
          <cell r="R1229">
            <v>2112</v>
          </cell>
        </row>
        <row r="1230">
          <cell r="P1230">
            <v>1246294.7420000001</v>
          </cell>
          <cell r="R1230">
            <v>2112</v>
          </cell>
        </row>
        <row r="1231">
          <cell r="P1231">
            <v>16771780.203</v>
          </cell>
          <cell r="R1231">
            <v>2112</v>
          </cell>
        </row>
        <row r="1232">
          <cell r="P1232">
            <v>5823323.1789999995</v>
          </cell>
          <cell r="R1232">
            <v>2112</v>
          </cell>
        </row>
        <row r="1233">
          <cell r="P1233">
            <v>328529.717</v>
          </cell>
          <cell r="R1233">
            <v>2112</v>
          </cell>
        </row>
        <row r="1234">
          <cell r="P1234">
            <v>167067.76199999999</v>
          </cell>
          <cell r="R1234">
            <v>2112</v>
          </cell>
        </row>
        <row r="1235">
          <cell r="P1235">
            <v>632259.06900000002</v>
          </cell>
          <cell r="R1235">
            <v>2112</v>
          </cell>
        </row>
        <row r="1236">
          <cell r="P1236">
            <v>9164789.3650000002</v>
          </cell>
          <cell r="R1236">
            <v>2112</v>
          </cell>
        </row>
        <row r="1237">
          <cell r="P1237">
            <v>290956.15399999998</v>
          </cell>
          <cell r="R1237">
            <v>2112</v>
          </cell>
        </row>
        <row r="1238">
          <cell r="P1238">
            <v>1195790.78</v>
          </cell>
          <cell r="R1238">
            <v>2111</v>
          </cell>
        </row>
        <row r="1239">
          <cell r="P1239">
            <v>2231834.66</v>
          </cell>
          <cell r="R1239">
            <v>2111</v>
          </cell>
        </row>
        <row r="1240">
          <cell r="P1240">
            <v>236868.37009820295</v>
          </cell>
          <cell r="R1240">
            <v>4111</v>
          </cell>
        </row>
        <row r="1241">
          <cell r="P1241">
            <v>134758.50090186385</v>
          </cell>
          <cell r="R1241">
            <v>4111</v>
          </cell>
        </row>
        <row r="1242">
          <cell r="P1242">
            <v>0</v>
          </cell>
          <cell r="R1242">
            <v>4111</v>
          </cell>
        </row>
        <row r="1243">
          <cell r="P1243">
            <v>534437.83819894446</v>
          </cell>
          <cell r="R1243">
            <v>4111</v>
          </cell>
        </row>
        <row r="1244">
          <cell r="P1244">
            <v>53443.783819894452</v>
          </cell>
          <cell r="R1244">
            <v>4111</v>
          </cell>
        </row>
        <row r="1245">
          <cell r="P1245">
            <v>1338825.6399999999</v>
          </cell>
          <cell r="R1245">
            <v>4111</v>
          </cell>
        </row>
        <row r="1246">
          <cell r="P1246">
            <v>2014828.73</v>
          </cell>
          <cell r="R1246">
            <v>4111</v>
          </cell>
        </row>
        <row r="1247">
          <cell r="P1247">
            <v>2950761.79</v>
          </cell>
          <cell r="R1247">
            <v>4111</v>
          </cell>
        </row>
        <row r="1248">
          <cell r="P1248">
            <v>2436151.12</v>
          </cell>
          <cell r="R1248">
            <v>4111</v>
          </cell>
        </row>
        <row r="1249">
          <cell r="P1249">
            <v>5373762.5499999998</v>
          </cell>
          <cell r="R1249">
            <v>4111</v>
          </cell>
        </row>
        <row r="1250">
          <cell r="P1250">
            <v>689975.25</v>
          </cell>
          <cell r="R1250">
            <v>4111</v>
          </cell>
        </row>
        <row r="1251">
          <cell r="P1251">
            <v>796409.9496292338</v>
          </cell>
          <cell r="R1251">
            <v>4111</v>
          </cell>
        </row>
        <row r="1252">
          <cell r="P1252">
            <v>0</v>
          </cell>
          <cell r="R1252">
            <v>4111</v>
          </cell>
        </row>
        <row r="1253">
          <cell r="P1253">
            <v>1889077.16</v>
          </cell>
          <cell r="R1253">
            <v>4111</v>
          </cell>
        </row>
        <row r="1254">
          <cell r="P1254">
            <v>128155.3199278509</v>
          </cell>
          <cell r="R1254">
            <v>4111</v>
          </cell>
        </row>
        <row r="1255">
          <cell r="P1255">
            <v>66804.729774868058</v>
          </cell>
          <cell r="R1255">
            <v>4111</v>
          </cell>
        </row>
        <row r="1256">
          <cell r="P1256">
            <v>3157842.22</v>
          </cell>
          <cell r="R1256">
            <v>4111</v>
          </cell>
        </row>
        <row r="1257">
          <cell r="P1257">
            <v>4093610.0297949095</v>
          </cell>
          <cell r="R1257">
            <v>4111</v>
          </cell>
        </row>
        <row r="1258">
          <cell r="P1258">
            <v>280579.86505444587</v>
          </cell>
          <cell r="R1258">
            <v>4111</v>
          </cell>
        </row>
        <row r="1259">
          <cell r="P1259">
            <v>2672189.1909947223</v>
          </cell>
          <cell r="R1259">
            <v>4111</v>
          </cell>
        </row>
        <row r="1260">
          <cell r="P1260">
            <v>12690990.632908009</v>
          </cell>
          <cell r="R1260">
            <v>4111</v>
          </cell>
        </row>
        <row r="1261">
          <cell r="P1261">
            <v>36411.483733048299</v>
          </cell>
          <cell r="R1261">
            <v>4111</v>
          </cell>
        </row>
        <row r="1262">
          <cell r="P1262">
            <v>1342880.1656757297</v>
          </cell>
          <cell r="R1262">
            <v>4111</v>
          </cell>
        </row>
        <row r="1263">
          <cell r="P1263">
            <v>1647234.8894381721</v>
          </cell>
          <cell r="R1263">
            <v>4111</v>
          </cell>
        </row>
        <row r="1264">
          <cell r="P1264">
            <v>1497205.3598770793</v>
          </cell>
          <cell r="R1264">
            <v>4111</v>
          </cell>
        </row>
        <row r="1265">
          <cell r="P1265">
            <v>0</v>
          </cell>
          <cell r="R1265">
            <v>4111</v>
          </cell>
        </row>
        <row r="1266">
          <cell r="P1266">
            <v>877678.0052107689</v>
          </cell>
          <cell r="R1266">
            <v>4111</v>
          </cell>
        </row>
        <row r="1267">
          <cell r="P1267">
            <v>838809.44939541724</v>
          </cell>
          <cell r="R1267">
            <v>4111</v>
          </cell>
        </row>
        <row r="1268">
          <cell r="P1268">
            <v>77493.486538846948</v>
          </cell>
          <cell r="R1268">
            <v>4111</v>
          </cell>
        </row>
        <row r="1269">
          <cell r="P1269">
            <v>0</v>
          </cell>
          <cell r="R1269">
            <v>4111</v>
          </cell>
        </row>
        <row r="1270">
          <cell r="P1270">
            <v>0</v>
          </cell>
          <cell r="R1270">
            <v>4111</v>
          </cell>
        </row>
        <row r="1271">
          <cell r="P1271">
            <v>882825.22145767929</v>
          </cell>
          <cell r="R1271">
            <v>4111</v>
          </cell>
        </row>
        <row r="1272">
          <cell r="P1272">
            <v>6680472.977486806</v>
          </cell>
          <cell r="R1272">
            <v>4111</v>
          </cell>
        </row>
        <row r="1273">
          <cell r="P1273">
            <v>0</v>
          </cell>
          <cell r="R1273">
            <v>4111</v>
          </cell>
        </row>
        <row r="1274">
          <cell r="P1274">
            <v>2076858.6358474179</v>
          </cell>
          <cell r="R1274">
            <v>4111</v>
          </cell>
        </row>
        <row r="1275">
          <cell r="P1275">
            <v>2004141.8932460418</v>
          </cell>
          <cell r="R1275">
            <v>4111</v>
          </cell>
        </row>
        <row r="1276">
          <cell r="P1276">
            <v>0</v>
          </cell>
          <cell r="R1276">
            <v>4111</v>
          </cell>
        </row>
        <row r="1277">
          <cell r="P1277">
            <v>5444679.4644932859</v>
          </cell>
          <cell r="R1277">
            <v>4111</v>
          </cell>
        </row>
        <row r="1278">
          <cell r="P1278">
            <v>7018819.4994989643</v>
          </cell>
          <cell r="R1278">
            <v>4111</v>
          </cell>
        </row>
        <row r="1279">
          <cell r="P1279">
            <v>4498144.1034137215</v>
          </cell>
          <cell r="R1279">
            <v>4111</v>
          </cell>
        </row>
        <row r="1280">
          <cell r="P1280">
            <v>3725.1303360277907</v>
          </cell>
          <cell r="R1280">
            <v>4111</v>
          </cell>
        </row>
        <row r="1281">
          <cell r="P1281">
            <v>5344378.3819894446</v>
          </cell>
          <cell r="R1281">
            <v>4111</v>
          </cell>
        </row>
        <row r="1282">
          <cell r="P1282">
            <v>2672189.1909947223</v>
          </cell>
          <cell r="R1282">
            <v>4111</v>
          </cell>
        </row>
        <row r="1283">
          <cell r="P1283">
            <v>465570.92658160196</v>
          </cell>
          <cell r="R1283">
            <v>4111</v>
          </cell>
        </row>
        <row r="1284">
          <cell r="P1284">
            <v>475413.65381789033</v>
          </cell>
          <cell r="R1284">
            <v>4111</v>
          </cell>
        </row>
        <row r="1285">
          <cell r="P1285">
            <v>400828.37864920835</v>
          </cell>
          <cell r="R1285">
            <v>4111</v>
          </cell>
        </row>
        <row r="1286">
          <cell r="P1286">
            <v>40280.212439040683</v>
          </cell>
          <cell r="R1286">
            <v>4111</v>
          </cell>
        </row>
        <row r="1287">
          <cell r="P1287">
            <v>297167.9879751486</v>
          </cell>
          <cell r="R1287">
            <v>4111</v>
          </cell>
        </row>
        <row r="1288">
          <cell r="P1288">
            <v>86846.148707328481</v>
          </cell>
          <cell r="R1288">
            <v>4111</v>
          </cell>
        </row>
        <row r="1289">
          <cell r="P1289">
            <v>160331.35145968336</v>
          </cell>
          <cell r="R1289">
            <v>4111</v>
          </cell>
        </row>
        <row r="1290">
          <cell r="P1290">
            <v>37410.648673926116</v>
          </cell>
          <cell r="R1290">
            <v>4111</v>
          </cell>
        </row>
        <row r="1291">
          <cell r="P1291">
            <v>26721.891909947226</v>
          </cell>
          <cell r="R1291">
            <v>4111</v>
          </cell>
        </row>
        <row r="1292">
          <cell r="P1292">
            <v>117549.05043757097</v>
          </cell>
          <cell r="R1292">
            <v>4111</v>
          </cell>
        </row>
        <row r="1293">
          <cell r="P1293">
            <v>16033.135145968336</v>
          </cell>
          <cell r="R1293">
            <v>4111</v>
          </cell>
        </row>
        <row r="1294">
          <cell r="P1294">
            <v>26077.779410782281</v>
          </cell>
          <cell r="R1294">
            <v>4111</v>
          </cell>
        </row>
        <row r="1295">
          <cell r="P1295">
            <v>172356.2028191596</v>
          </cell>
          <cell r="R1295">
            <v>4111</v>
          </cell>
        </row>
        <row r="1296">
          <cell r="P1296">
            <v>12153.116440643998</v>
          </cell>
          <cell r="R1296">
            <v>4111</v>
          </cell>
        </row>
        <row r="1297">
          <cell r="P1297">
            <v>30766.009753490547</v>
          </cell>
          <cell r="R1297">
            <v>4111</v>
          </cell>
        </row>
        <row r="1298">
          <cell r="P1298">
            <v>9498.9645266884891</v>
          </cell>
          <cell r="R1298">
            <v>4111</v>
          </cell>
        </row>
        <row r="1299">
          <cell r="P1299">
            <v>8170.2184514663641</v>
          </cell>
          <cell r="R1299">
            <v>4111</v>
          </cell>
        </row>
        <row r="1300">
          <cell r="P1300">
            <v>5237.4908143496559</v>
          </cell>
          <cell r="R1300">
            <v>4111</v>
          </cell>
        </row>
        <row r="1301">
          <cell r="P1301">
            <v>19266.48406707195</v>
          </cell>
          <cell r="R1301">
            <v>4111</v>
          </cell>
        </row>
        <row r="1302">
          <cell r="P1302">
            <v>6680.4729774868065</v>
          </cell>
          <cell r="R1302">
            <v>4111</v>
          </cell>
        </row>
        <row r="1303">
          <cell r="P1303">
            <v>13062.542588015232</v>
          </cell>
          <cell r="R1303">
            <v>4111</v>
          </cell>
        </row>
        <row r="1304">
          <cell r="P1304">
            <v>16033.135145968336</v>
          </cell>
          <cell r="R1304">
            <v>4111</v>
          </cell>
        </row>
        <row r="1305">
          <cell r="P1305">
            <v>61460.35139287862</v>
          </cell>
          <cell r="R1305">
            <v>4111</v>
          </cell>
        </row>
        <row r="1306">
          <cell r="P1306">
            <v>28446.546863517935</v>
          </cell>
          <cell r="R1306">
            <v>4111</v>
          </cell>
        </row>
        <row r="1307">
          <cell r="P1307">
            <v>25385.797314449865</v>
          </cell>
          <cell r="R1307">
            <v>4111</v>
          </cell>
        </row>
        <row r="1308">
          <cell r="P1308">
            <v>14229.407442046897</v>
          </cell>
          <cell r="R1308">
            <v>4111</v>
          </cell>
        </row>
        <row r="1309">
          <cell r="P1309">
            <v>35906.206159396083</v>
          </cell>
          <cell r="R1309">
            <v>4111</v>
          </cell>
        </row>
        <row r="1310">
          <cell r="P1310">
            <v>10688.75676397889</v>
          </cell>
          <cell r="R1310">
            <v>4111</v>
          </cell>
        </row>
        <row r="1311">
          <cell r="P1311">
            <v>60124.256797381255</v>
          </cell>
          <cell r="R1311">
            <v>4111</v>
          </cell>
        </row>
        <row r="1312">
          <cell r="P1312">
            <v>53443.783819894452</v>
          </cell>
          <cell r="R1312">
            <v>4111</v>
          </cell>
        </row>
        <row r="1313">
          <cell r="P1313">
            <v>59874.407108023246</v>
          </cell>
          <cell r="R1313">
            <v>4111</v>
          </cell>
        </row>
        <row r="1314">
          <cell r="P1314">
            <v>6904.3089050704793</v>
          </cell>
          <cell r="R1314">
            <v>4111</v>
          </cell>
        </row>
        <row r="1315">
          <cell r="P1315">
            <v>80871.134210702119</v>
          </cell>
          <cell r="R1315">
            <v>4111</v>
          </cell>
        </row>
        <row r="1316">
          <cell r="P1316">
            <v>9352.6621684815291</v>
          </cell>
          <cell r="R1316">
            <v>4111</v>
          </cell>
        </row>
        <row r="1317">
          <cell r="P1317">
            <v>21014.446923642194</v>
          </cell>
          <cell r="R1317">
            <v>4111</v>
          </cell>
        </row>
        <row r="1318">
          <cell r="P1318">
            <v>72640.011490413526</v>
          </cell>
          <cell r="R1318">
            <v>4111</v>
          </cell>
        </row>
        <row r="1319">
          <cell r="P1319">
            <v>76122.324537377252</v>
          </cell>
          <cell r="R1319">
            <v>4111</v>
          </cell>
        </row>
        <row r="1320">
          <cell r="P1320">
            <v>18705.324336963058</v>
          </cell>
          <cell r="R1320">
            <v>4111</v>
          </cell>
        </row>
        <row r="1321">
          <cell r="P1321">
            <v>20041.418932460419</v>
          </cell>
          <cell r="R1321">
            <v>4111</v>
          </cell>
        </row>
        <row r="1322">
          <cell r="P1322">
            <v>32066.270291936671</v>
          </cell>
          <cell r="R1322">
            <v>4111</v>
          </cell>
        </row>
        <row r="1323">
          <cell r="P1323">
            <v>6680.4729774868065</v>
          </cell>
          <cell r="R1323">
            <v>4111</v>
          </cell>
        </row>
        <row r="1324">
          <cell r="P1324">
            <v>12986.839468234351</v>
          </cell>
          <cell r="R1324">
            <v>4111</v>
          </cell>
        </row>
        <row r="1325">
          <cell r="P1325">
            <v>13360.945954973613</v>
          </cell>
          <cell r="R1325">
            <v>4111</v>
          </cell>
        </row>
        <row r="1326">
          <cell r="P1326">
            <v>43735.079163604787</v>
          </cell>
          <cell r="R1326">
            <v>4111</v>
          </cell>
        </row>
        <row r="1327">
          <cell r="P1327">
            <v>12559.289197675196</v>
          </cell>
          <cell r="R1327">
            <v>4111</v>
          </cell>
        </row>
        <row r="1328">
          <cell r="P1328">
            <v>11373.057919700716</v>
          </cell>
          <cell r="R1328">
            <v>4111</v>
          </cell>
        </row>
        <row r="1329">
          <cell r="P1329">
            <v>9473.1992785089187</v>
          </cell>
          <cell r="R1329">
            <v>4111</v>
          </cell>
        </row>
        <row r="1330">
          <cell r="P1330">
            <v>69476.918965862787</v>
          </cell>
          <cell r="R1330">
            <v>4111</v>
          </cell>
        </row>
        <row r="1331">
          <cell r="P1331">
            <v>13056.717215578863</v>
          </cell>
          <cell r="R1331">
            <v>4111</v>
          </cell>
        </row>
        <row r="1332">
          <cell r="P1332">
            <v>21350.367559623221</v>
          </cell>
          <cell r="R1332">
            <v>4111</v>
          </cell>
        </row>
        <row r="1333">
          <cell r="P1333">
            <v>10210.996058520943</v>
          </cell>
          <cell r="R1333">
            <v>4111</v>
          </cell>
        </row>
        <row r="1334">
          <cell r="P1334">
            <v>17882.290066136684</v>
          </cell>
          <cell r="R1334">
            <v>4111</v>
          </cell>
        </row>
        <row r="1335">
          <cell r="P1335">
            <v>20062.437036542189</v>
          </cell>
          <cell r="R1335">
            <v>4111</v>
          </cell>
        </row>
        <row r="1336">
          <cell r="P1336">
            <v>48901.06219520342</v>
          </cell>
          <cell r="R1336">
            <v>4111</v>
          </cell>
        </row>
        <row r="1337">
          <cell r="P1337">
            <v>15954.298884361013</v>
          </cell>
          <cell r="R1337">
            <v>4111</v>
          </cell>
        </row>
        <row r="1338">
          <cell r="P1338">
            <v>15854.766517469438</v>
          </cell>
          <cell r="R1338">
            <v>4111</v>
          </cell>
        </row>
        <row r="1339">
          <cell r="P1339">
            <v>40015.826307702584</v>
          </cell>
          <cell r="R1339">
            <v>4111</v>
          </cell>
        </row>
        <row r="1340">
          <cell r="P1340">
            <v>21764.553410381457</v>
          </cell>
          <cell r="R1340">
            <v>4111</v>
          </cell>
        </row>
        <row r="1341">
          <cell r="P1341">
            <v>148767.7733983566</v>
          </cell>
          <cell r="R1341">
            <v>4111</v>
          </cell>
        </row>
        <row r="1342">
          <cell r="P1342">
            <v>13166.555147304429</v>
          </cell>
          <cell r="R1342">
            <v>4111</v>
          </cell>
        </row>
        <row r="1343">
          <cell r="P1343">
            <v>17457.127931057519</v>
          </cell>
          <cell r="R1343">
            <v>4111</v>
          </cell>
        </row>
        <row r="1344">
          <cell r="P1344">
            <v>64132.540583873342</v>
          </cell>
          <cell r="R1344">
            <v>4111</v>
          </cell>
        </row>
        <row r="1345">
          <cell r="P1345">
            <v>26721.891909947226</v>
          </cell>
          <cell r="R1345">
            <v>4111</v>
          </cell>
        </row>
        <row r="1346">
          <cell r="P1346">
            <v>40772.141626027122</v>
          </cell>
          <cell r="R1346">
            <v>4111</v>
          </cell>
        </row>
        <row r="1347">
          <cell r="P1347">
            <v>66804.729774868058</v>
          </cell>
          <cell r="R1347">
            <v>4111</v>
          </cell>
        </row>
        <row r="1348">
          <cell r="P1348">
            <v>74821.297347852233</v>
          </cell>
          <cell r="R1348">
            <v>4111</v>
          </cell>
        </row>
        <row r="1349">
          <cell r="P1349">
            <v>15491.328211637383</v>
          </cell>
          <cell r="R1349">
            <v>4111</v>
          </cell>
        </row>
        <row r="1350">
          <cell r="P1350">
            <v>15811.343443115773</v>
          </cell>
          <cell r="R1350">
            <v>4111</v>
          </cell>
        </row>
        <row r="1351">
          <cell r="P1351">
            <v>22713.608123455142</v>
          </cell>
          <cell r="R1351">
            <v>4111</v>
          </cell>
        </row>
        <row r="1352">
          <cell r="P1352">
            <v>24049.702718952503</v>
          </cell>
          <cell r="R1352">
            <v>4111</v>
          </cell>
        </row>
        <row r="1353">
          <cell r="P1353">
            <v>12861.246576257599</v>
          </cell>
          <cell r="R1353">
            <v>4111</v>
          </cell>
        </row>
        <row r="1354">
          <cell r="P1354">
            <v>16616.86365154653</v>
          </cell>
          <cell r="R1354">
            <v>4111</v>
          </cell>
        </row>
        <row r="1355">
          <cell r="P1355">
            <v>213775.13527957781</v>
          </cell>
          <cell r="R1355">
            <v>4111</v>
          </cell>
        </row>
        <row r="1356">
          <cell r="P1356">
            <v>14697.040550470974</v>
          </cell>
          <cell r="R1356">
            <v>4111</v>
          </cell>
        </row>
        <row r="1357">
          <cell r="P1357">
            <v>10048.767452735654</v>
          </cell>
          <cell r="R1357">
            <v>4111</v>
          </cell>
        </row>
        <row r="1358">
          <cell r="P1358">
            <v>12721.357472109026</v>
          </cell>
          <cell r="R1358">
            <v>4111</v>
          </cell>
        </row>
        <row r="1359">
          <cell r="P1359">
            <v>121490.33950163673</v>
          </cell>
          <cell r="R1359">
            <v>4111</v>
          </cell>
        </row>
        <row r="1360">
          <cell r="P1360">
            <v>24091.121651412919</v>
          </cell>
          <cell r="R1360">
            <v>4111</v>
          </cell>
        </row>
        <row r="1361">
          <cell r="P1361">
            <v>227136.08123455141</v>
          </cell>
          <cell r="R1361">
            <v>4111</v>
          </cell>
        </row>
        <row r="1362">
          <cell r="P1362">
            <v>13062.542588015232</v>
          </cell>
          <cell r="R1362">
            <v>4111</v>
          </cell>
        </row>
        <row r="1363">
          <cell r="P1363">
            <v>6680.4729774868065</v>
          </cell>
          <cell r="R1363">
            <v>4111</v>
          </cell>
        </row>
        <row r="1364">
          <cell r="P1364">
            <v>48099.405437905007</v>
          </cell>
          <cell r="R1364">
            <v>4111</v>
          </cell>
        </row>
        <row r="1365">
          <cell r="P1365">
            <v>80165.675729841678</v>
          </cell>
          <cell r="R1365">
            <v>4111</v>
          </cell>
        </row>
        <row r="1366">
          <cell r="P1366">
            <v>12826.508116774668</v>
          </cell>
          <cell r="R1366">
            <v>4111</v>
          </cell>
        </row>
        <row r="1367">
          <cell r="P1367">
            <v>14429.821631371502</v>
          </cell>
          <cell r="R1367">
            <v>4111</v>
          </cell>
        </row>
        <row r="1368">
          <cell r="P1368">
            <v>17663.170552475116</v>
          </cell>
          <cell r="R1368">
            <v>4111</v>
          </cell>
        </row>
        <row r="1369">
          <cell r="P1369">
            <v>16033.135145968336</v>
          </cell>
          <cell r="R1369">
            <v>4111</v>
          </cell>
        </row>
        <row r="1370">
          <cell r="P1370">
            <v>106887.5676397889</v>
          </cell>
          <cell r="R1370">
            <v>4111</v>
          </cell>
        </row>
        <row r="1371">
          <cell r="P1371">
            <v>64853.817890306636</v>
          </cell>
          <cell r="R1371">
            <v>4111</v>
          </cell>
        </row>
        <row r="1372">
          <cell r="P1372">
            <v>66804.729774868058</v>
          </cell>
          <cell r="R1372">
            <v>4111</v>
          </cell>
        </row>
        <row r="1373">
          <cell r="P1373">
            <v>9255.2608724697711</v>
          </cell>
          <cell r="R1373">
            <v>4111</v>
          </cell>
        </row>
        <row r="1374">
          <cell r="P1374">
            <v>13360.945954973613</v>
          </cell>
          <cell r="R1374">
            <v>4111</v>
          </cell>
        </row>
        <row r="1375">
          <cell r="P1375">
            <v>22596.031799051372</v>
          </cell>
          <cell r="R1375">
            <v>4111</v>
          </cell>
        </row>
        <row r="1376">
          <cell r="P1376">
            <v>51287.327142761707</v>
          </cell>
          <cell r="R1376">
            <v>4111</v>
          </cell>
        </row>
        <row r="1377">
          <cell r="P1377">
            <v>72149.108156857503</v>
          </cell>
          <cell r="R1377">
            <v>4111</v>
          </cell>
        </row>
        <row r="1378">
          <cell r="P1378">
            <v>20175.028392010154</v>
          </cell>
          <cell r="R1378">
            <v>4111</v>
          </cell>
        </row>
        <row r="1379">
          <cell r="P1379">
            <v>15852.040884494623</v>
          </cell>
          <cell r="R1379">
            <v>4111</v>
          </cell>
        </row>
        <row r="1380">
          <cell r="P1380">
            <v>14429.821631371502</v>
          </cell>
          <cell r="R1380">
            <v>4111</v>
          </cell>
        </row>
        <row r="1381">
          <cell r="P1381">
            <v>18703.07969804262</v>
          </cell>
          <cell r="R1381">
            <v>4111</v>
          </cell>
        </row>
        <row r="1382">
          <cell r="P1382">
            <v>20041.418932460419</v>
          </cell>
          <cell r="R1382">
            <v>4111</v>
          </cell>
        </row>
        <row r="1383">
          <cell r="P1383">
            <v>15057.786091255261</v>
          </cell>
          <cell r="R1383">
            <v>4111</v>
          </cell>
        </row>
        <row r="1384">
          <cell r="P1384">
            <v>34738.459482931394</v>
          </cell>
          <cell r="R1384">
            <v>4111</v>
          </cell>
        </row>
        <row r="1385">
          <cell r="P1385">
            <v>66804.729774868058</v>
          </cell>
          <cell r="R1385">
            <v>4111</v>
          </cell>
        </row>
        <row r="1386">
          <cell r="P1386">
            <v>11749.615872803795</v>
          </cell>
          <cell r="R1386">
            <v>4111</v>
          </cell>
        </row>
        <row r="1387">
          <cell r="P1387">
            <v>133609.45954973612</v>
          </cell>
          <cell r="R1387">
            <v>4111</v>
          </cell>
        </row>
        <row r="1388">
          <cell r="P1388">
            <v>53443.783819894452</v>
          </cell>
          <cell r="R1388">
            <v>4111</v>
          </cell>
        </row>
        <row r="1389">
          <cell r="P1389">
            <v>16033.135145968336</v>
          </cell>
          <cell r="R1389">
            <v>4111</v>
          </cell>
        </row>
        <row r="1390">
          <cell r="P1390">
            <v>32066.270291936671</v>
          </cell>
          <cell r="R1390">
            <v>4111</v>
          </cell>
        </row>
        <row r="1391">
          <cell r="P1391">
            <v>46803.554011624023</v>
          </cell>
          <cell r="R1391">
            <v>4111</v>
          </cell>
        </row>
        <row r="1392">
          <cell r="P1392">
            <v>12158.460819025988</v>
          </cell>
          <cell r="R1392">
            <v>4111</v>
          </cell>
        </row>
        <row r="1393">
          <cell r="P1393">
            <v>20041.418932460419</v>
          </cell>
          <cell r="R1393">
            <v>4111</v>
          </cell>
        </row>
        <row r="1394">
          <cell r="P1394">
            <v>27478.121450998729</v>
          </cell>
          <cell r="R1394">
            <v>4111</v>
          </cell>
        </row>
        <row r="1395">
          <cell r="P1395">
            <v>9184.3142494488602</v>
          </cell>
          <cell r="R1395">
            <v>4111</v>
          </cell>
        </row>
        <row r="1396">
          <cell r="P1396">
            <v>4141.89324604182</v>
          </cell>
          <cell r="R1396">
            <v>4111</v>
          </cell>
        </row>
        <row r="1397">
          <cell r="P1397">
            <v>6947.6918965862787</v>
          </cell>
          <cell r="R1397">
            <v>4111</v>
          </cell>
        </row>
        <row r="1398">
          <cell r="P1398">
            <v>5344.3783819894452</v>
          </cell>
          <cell r="R1398">
            <v>4111</v>
          </cell>
        </row>
        <row r="1399">
          <cell r="P1399">
            <v>4008.2837864920839</v>
          </cell>
          <cell r="R1399">
            <v>4111</v>
          </cell>
        </row>
        <row r="1400">
          <cell r="P1400">
            <v>34738.459482931394</v>
          </cell>
          <cell r="R1400">
            <v>4111</v>
          </cell>
        </row>
        <row r="1401">
          <cell r="P1401">
            <v>18048.386932994857</v>
          </cell>
          <cell r="R1401">
            <v>4111</v>
          </cell>
        </row>
        <row r="1402">
          <cell r="P1402">
            <v>15596.731378181577</v>
          </cell>
          <cell r="R1402">
            <v>4111</v>
          </cell>
        </row>
        <row r="1403">
          <cell r="P1403">
            <v>6680.4729774868065</v>
          </cell>
          <cell r="R1403">
            <v>4111</v>
          </cell>
        </row>
        <row r="1404">
          <cell r="P1404">
            <v>18705.324336963058</v>
          </cell>
          <cell r="R1404">
            <v>4111</v>
          </cell>
        </row>
        <row r="1405">
          <cell r="P1405">
            <v>9355.1836462021511</v>
          </cell>
          <cell r="R1405">
            <v>4111</v>
          </cell>
        </row>
        <row r="1406">
          <cell r="P1406">
            <v>9887.1000066804736</v>
          </cell>
          <cell r="R1406">
            <v>4111</v>
          </cell>
        </row>
        <row r="1407">
          <cell r="P1407">
            <v>6680.4729774868065</v>
          </cell>
          <cell r="R1407">
            <v>4111</v>
          </cell>
        </row>
        <row r="1408">
          <cell r="P1408">
            <v>21377.513527957781</v>
          </cell>
          <cell r="R1408">
            <v>4111</v>
          </cell>
        </row>
        <row r="1409">
          <cell r="P1409">
            <v>5344.3783819894452</v>
          </cell>
          <cell r="R1409">
            <v>4111</v>
          </cell>
        </row>
        <row r="1410">
          <cell r="P1410">
            <v>5576.8588416059856</v>
          </cell>
          <cell r="R1410">
            <v>4111</v>
          </cell>
        </row>
        <row r="1411">
          <cell r="P1411">
            <v>13360.945954973613</v>
          </cell>
          <cell r="R1411">
            <v>4111</v>
          </cell>
        </row>
        <row r="1412">
          <cell r="P1412">
            <v>4992.2720288596429</v>
          </cell>
          <cell r="R1412">
            <v>4111</v>
          </cell>
        </row>
        <row r="1413">
          <cell r="P1413">
            <v>10688.75676397889</v>
          </cell>
          <cell r="R1413">
            <v>4111</v>
          </cell>
        </row>
        <row r="1414">
          <cell r="P1414">
            <v>10688.75676397889</v>
          </cell>
          <cell r="R1414">
            <v>4111</v>
          </cell>
        </row>
        <row r="1415">
          <cell r="P1415">
            <v>8740.196405905539</v>
          </cell>
          <cell r="R1415">
            <v>4111</v>
          </cell>
        </row>
        <row r="1416">
          <cell r="P1416">
            <v>5972.3428418732046</v>
          </cell>
          <cell r="R1416">
            <v>4111</v>
          </cell>
        </row>
        <row r="1417">
          <cell r="P1417">
            <v>14794.438639855702</v>
          </cell>
          <cell r="R1417">
            <v>4111</v>
          </cell>
        </row>
        <row r="1418">
          <cell r="P1418">
            <v>5062.4624223395022</v>
          </cell>
          <cell r="R1418">
            <v>4111</v>
          </cell>
        </row>
        <row r="1419">
          <cell r="P1419">
            <v>10018.037277039215</v>
          </cell>
          <cell r="R1419">
            <v>4111</v>
          </cell>
        </row>
        <row r="1420">
          <cell r="P1420">
            <v>5491.3487874941547</v>
          </cell>
          <cell r="R1420">
            <v>4111</v>
          </cell>
        </row>
        <row r="1421">
          <cell r="P1421">
            <v>5344.3783819894452</v>
          </cell>
          <cell r="R1421">
            <v>4111</v>
          </cell>
        </row>
        <row r="1422">
          <cell r="P1422">
            <v>6454.4324938205627</v>
          </cell>
          <cell r="R1422">
            <v>4111</v>
          </cell>
        </row>
        <row r="1423">
          <cell r="P1423">
            <v>13360.945954973613</v>
          </cell>
          <cell r="R1423">
            <v>4111</v>
          </cell>
        </row>
        <row r="1424">
          <cell r="P1424">
            <v>6886.2315451934001</v>
          </cell>
          <cell r="R1424">
            <v>4111</v>
          </cell>
        </row>
        <row r="1425">
          <cell r="P1425">
            <v>5866.4439842340835</v>
          </cell>
          <cell r="R1425">
            <v>4111</v>
          </cell>
        </row>
        <row r="1426">
          <cell r="P1426">
            <v>13777.092658160198</v>
          </cell>
          <cell r="R1426">
            <v>4111</v>
          </cell>
        </row>
        <row r="1427">
          <cell r="P1427">
            <v>5344.3783819894452</v>
          </cell>
          <cell r="R1427">
            <v>4111</v>
          </cell>
        </row>
        <row r="1428">
          <cell r="P1428">
            <v>19450.268955842072</v>
          </cell>
          <cell r="R1428">
            <v>4111</v>
          </cell>
        </row>
        <row r="1429">
          <cell r="P1429">
            <v>6680.4729774868065</v>
          </cell>
          <cell r="R1429">
            <v>4111</v>
          </cell>
        </row>
        <row r="1430">
          <cell r="P1430">
            <v>9446.1887901663431</v>
          </cell>
          <cell r="R1430">
            <v>4111</v>
          </cell>
        </row>
        <row r="1431">
          <cell r="P1431">
            <v>7177.5001670118245</v>
          </cell>
          <cell r="R1431">
            <v>4111</v>
          </cell>
        </row>
        <row r="1432">
          <cell r="P1432">
            <v>9352.6621684815291</v>
          </cell>
          <cell r="R1432">
            <v>4111</v>
          </cell>
        </row>
        <row r="1433">
          <cell r="P1433">
            <v>8016.5675729841678</v>
          </cell>
          <cell r="R1433">
            <v>4111</v>
          </cell>
        </row>
        <row r="1434">
          <cell r="P1434">
            <v>6301.4170619279848</v>
          </cell>
          <cell r="R1434">
            <v>4111</v>
          </cell>
        </row>
        <row r="1435">
          <cell r="P1435">
            <v>5790.6339768855632</v>
          </cell>
          <cell r="R1435">
            <v>4111</v>
          </cell>
        </row>
        <row r="1436">
          <cell r="P1436">
            <v>3810.5417863584744</v>
          </cell>
          <cell r="R1436">
            <v>4111</v>
          </cell>
        </row>
        <row r="1437">
          <cell r="P1437">
            <v>13437.424009619881</v>
          </cell>
          <cell r="R1437">
            <v>4111</v>
          </cell>
        </row>
        <row r="1438">
          <cell r="P1438">
            <v>26626.249716079899</v>
          </cell>
          <cell r="R1438">
            <v>4111</v>
          </cell>
        </row>
        <row r="1439">
          <cell r="P1439">
            <v>3408.6672456409915</v>
          </cell>
          <cell r="R1439">
            <v>4111</v>
          </cell>
        </row>
        <row r="1440">
          <cell r="P1440">
            <v>19042.661500434231</v>
          </cell>
          <cell r="R1440">
            <v>4111</v>
          </cell>
        </row>
        <row r="1441">
          <cell r="P1441">
            <v>6680.4729774868065</v>
          </cell>
          <cell r="R1441">
            <v>4111</v>
          </cell>
        </row>
        <row r="1442">
          <cell r="P1442">
            <v>5144.2581334758497</v>
          </cell>
          <cell r="R1442">
            <v>4111</v>
          </cell>
        </row>
        <row r="1443">
          <cell r="P1443">
            <v>13360.945954973613</v>
          </cell>
          <cell r="R1443">
            <v>4111</v>
          </cell>
        </row>
        <row r="1444">
          <cell r="P1444">
            <v>10839.291068207629</v>
          </cell>
          <cell r="R1444">
            <v>4111</v>
          </cell>
        </row>
        <row r="1445">
          <cell r="P1445">
            <v>5435.3717683211971</v>
          </cell>
          <cell r="R1445">
            <v>4111</v>
          </cell>
        </row>
        <row r="1446">
          <cell r="P1446">
            <v>10466.056516801389</v>
          </cell>
          <cell r="R1446">
            <v>4111</v>
          </cell>
        </row>
        <row r="1447">
          <cell r="P1447">
            <v>12024.851359476252</v>
          </cell>
          <cell r="R1447">
            <v>4111</v>
          </cell>
        </row>
        <row r="1448">
          <cell r="P1448">
            <v>5763.1104282183178</v>
          </cell>
          <cell r="R1448">
            <v>4111</v>
          </cell>
        </row>
        <row r="1449">
          <cell r="P1449">
            <v>8016.5675729841678</v>
          </cell>
          <cell r="R1449">
            <v>4111</v>
          </cell>
        </row>
        <row r="1450">
          <cell r="P1450">
            <v>10532.754359008619</v>
          </cell>
          <cell r="R1450">
            <v>4111</v>
          </cell>
        </row>
        <row r="1451">
          <cell r="P1451">
            <v>5878.8162201883897</v>
          </cell>
          <cell r="R1451">
            <v>4111</v>
          </cell>
        </row>
        <row r="1452">
          <cell r="P1452">
            <v>8526.9557084641601</v>
          </cell>
          <cell r="R1452">
            <v>4111</v>
          </cell>
        </row>
        <row r="1453">
          <cell r="P1453">
            <v>10688.75676397889</v>
          </cell>
          <cell r="R1453">
            <v>4111</v>
          </cell>
        </row>
        <row r="1454">
          <cell r="P1454">
            <v>66804.729774868058</v>
          </cell>
          <cell r="R1454">
            <v>4111</v>
          </cell>
        </row>
        <row r="1455">
          <cell r="P1455">
            <v>2137.7513527957781</v>
          </cell>
          <cell r="R1455">
            <v>4111</v>
          </cell>
        </row>
        <row r="1456">
          <cell r="P1456">
            <v>6680.4729774868065</v>
          </cell>
          <cell r="R1456">
            <v>4111</v>
          </cell>
        </row>
        <row r="1457">
          <cell r="P1457">
            <v>8016.5675729841678</v>
          </cell>
          <cell r="R1457">
            <v>4111</v>
          </cell>
        </row>
        <row r="1458">
          <cell r="P1458">
            <v>10688.75676397889</v>
          </cell>
          <cell r="R1458">
            <v>4111</v>
          </cell>
        </row>
        <row r="1459">
          <cell r="P1459">
            <v>7570.3119780880488</v>
          </cell>
          <cell r="R1459">
            <v>4111</v>
          </cell>
        </row>
        <row r="1460">
          <cell r="P1460">
            <v>5505.4579464226072</v>
          </cell>
          <cell r="R1460">
            <v>4111</v>
          </cell>
        </row>
        <row r="1461">
          <cell r="P1461">
            <v>8326.541519139555</v>
          </cell>
          <cell r="R1461">
            <v>4111</v>
          </cell>
        </row>
        <row r="1462">
          <cell r="P1462">
            <v>18483.531030796978</v>
          </cell>
          <cell r="R1462">
            <v>4111</v>
          </cell>
        </row>
        <row r="1463">
          <cell r="P1463">
            <v>11823.288396018439</v>
          </cell>
          <cell r="R1463">
            <v>4111</v>
          </cell>
        </row>
        <row r="1464">
          <cell r="P1464">
            <v>5878.8162201883897</v>
          </cell>
          <cell r="R1464">
            <v>4111</v>
          </cell>
        </row>
        <row r="1465">
          <cell r="P1465">
            <v>8016.5675729841678</v>
          </cell>
          <cell r="R1465">
            <v>4111</v>
          </cell>
        </row>
        <row r="1466">
          <cell r="P1466">
            <v>8417.3959516333762</v>
          </cell>
          <cell r="R1466">
            <v>4111</v>
          </cell>
        </row>
        <row r="1467">
          <cell r="P1467">
            <v>5446.0720154986975</v>
          </cell>
          <cell r="R1467">
            <v>4111</v>
          </cell>
        </row>
        <row r="1468">
          <cell r="P1468">
            <v>8768.4548066003081</v>
          </cell>
          <cell r="R1468">
            <v>4111</v>
          </cell>
        </row>
        <row r="1469">
          <cell r="P1469">
            <v>17818.157525552808</v>
          </cell>
          <cell r="R1469">
            <v>4111</v>
          </cell>
        </row>
        <row r="1470">
          <cell r="P1470">
            <v>3512.1384194000934</v>
          </cell>
          <cell r="R1470">
            <v>4111</v>
          </cell>
        </row>
        <row r="1471">
          <cell r="P1471">
            <v>16033.135145968336</v>
          </cell>
          <cell r="R1471">
            <v>4111</v>
          </cell>
        </row>
        <row r="1472">
          <cell r="P1472">
            <v>4646.1575255528087</v>
          </cell>
          <cell r="R1472">
            <v>4111</v>
          </cell>
        </row>
        <row r="1473">
          <cell r="P1473">
            <v>74821.297347852233</v>
          </cell>
          <cell r="R1473">
            <v>4111</v>
          </cell>
        </row>
        <row r="1474">
          <cell r="P1474">
            <v>16033.135145968336</v>
          </cell>
          <cell r="R1474">
            <v>4111</v>
          </cell>
        </row>
        <row r="1475">
          <cell r="P1475">
            <v>26294.341639388069</v>
          </cell>
          <cell r="R1475">
            <v>4111</v>
          </cell>
        </row>
        <row r="1476">
          <cell r="P1476">
            <v>8016.5675729841678</v>
          </cell>
          <cell r="R1476">
            <v>4111</v>
          </cell>
        </row>
        <row r="1477">
          <cell r="P1477">
            <v>13360.945954973613</v>
          </cell>
          <cell r="R1477">
            <v>4111</v>
          </cell>
        </row>
        <row r="1478">
          <cell r="P1478">
            <v>21295.121384194004</v>
          </cell>
          <cell r="R1478">
            <v>4111</v>
          </cell>
        </row>
        <row r="1479">
          <cell r="P1479">
            <v>13360.945954973613</v>
          </cell>
          <cell r="R1479">
            <v>4111</v>
          </cell>
        </row>
        <row r="1480">
          <cell r="P1480">
            <v>8016.5675729841678</v>
          </cell>
          <cell r="R1480">
            <v>4111</v>
          </cell>
        </row>
        <row r="1481">
          <cell r="P1481">
            <v>4815.3322199211698</v>
          </cell>
          <cell r="R1481">
            <v>4111</v>
          </cell>
        </row>
        <row r="1482">
          <cell r="P1482">
            <v>7265.68241031465</v>
          </cell>
          <cell r="R1482">
            <v>4111</v>
          </cell>
        </row>
        <row r="1483">
          <cell r="P1483">
            <v>14697.040550470974</v>
          </cell>
          <cell r="R1483">
            <v>4111</v>
          </cell>
        </row>
        <row r="1484">
          <cell r="P1484">
            <v>5205.4245440577197</v>
          </cell>
          <cell r="R1484">
            <v>4111</v>
          </cell>
        </row>
        <row r="1485">
          <cell r="P1485">
            <v>10688.75676397889</v>
          </cell>
          <cell r="R1485">
            <v>4111</v>
          </cell>
        </row>
        <row r="1486">
          <cell r="P1486">
            <v>7851.2926715211443</v>
          </cell>
          <cell r="R1486">
            <v>4111</v>
          </cell>
        </row>
        <row r="1487">
          <cell r="P1487">
            <v>5344.3783819894452</v>
          </cell>
          <cell r="R1487">
            <v>4111</v>
          </cell>
        </row>
        <row r="1488">
          <cell r="P1488">
            <v>9248.1795711136347</v>
          </cell>
          <cell r="R1488">
            <v>4111</v>
          </cell>
        </row>
        <row r="1489">
          <cell r="P1489">
            <v>26721.891909947226</v>
          </cell>
          <cell r="R1489">
            <v>4111</v>
          </cell>
        </row>
        <row r="1490">
          <cell r="P1490">
            <v>10742.200547798784</v>
          </cell>
          <cell r="R1490">
            <v>4111</v>
          </cell>
        </row>
        <row r="1491">
          <cell r="P1491">
            <v>40082.837864920839</v>
          </cell>
          <cell r="R1491">
            <v>4111</v>
          </cell>
        </row>
        <row r="1492">
          <cell r="P1492">
            <v>6759.3025586211506</v>
          </cell>
          <cell r="R1492">
            <v>4111</v>
          </cell>
        </row>
        <row r="1493">
          <cell r="P1493">
            <v>13360.945954973613</v>
          </cell>
          <cell r="R1493">
            <v>4111</v>
          </cell>
        </row>
        <row r="1494">
          <cell r="P1494">
            <v>6146.035139287862</v>
          </cell>
          <cell r="R1494">
            <v>4111</v>
          </cell>
        </row>
        <row r="1495">
          <cell r="P1495">
            <v>20749.798383325538</v>
          </cell>
          <cell r="R1495">
            <v>4111</v>
          </cell>
        </row>
        <row r="1496">
          <cell r="P1496">
            <v>7038.7734651613337</v>
          </cell>
          <cell r="R1496">
            <v>4111</v>
          </cell>
        </row>
        <row r="1497">
          <cell r="P1497">
            <v>8016.5675729841678</v>
          </cell>
          <cell r="R1497">
            <v>4111</v>
          </cell>
        </row>
        <row r="1498">
          <cell r="P1498">
            <v>75325.245507381929</v>
          </cell>
          <cell r="R1498">
            <v>4111</v>
          </cell>
        </row>
        <row r="1499">
          <cell r="P1499">
            <v>13360.945954973613</v>
          </cell>
          <cell r="R1499">
            <v>4111</v>
          </cell>
        </row>
        <row r="1500">
          <cell r="P1500">
            <v>16033.135145968336</v>
          </cell>
          <cell r="R1500">
            <v>4111</v>
          </cell>
        </row>
        <row r="1501">
          <cell r="P1501">
            <v>6680.4729774868065</v>
          </cell>
          <cell r="R1501">
            <v>4111</v>
          </cell>
        </row>
        <row r="1502">
          <cell r="P1502">
            <v>13895.383793172557</v>
          </cell>
          <cell r="R1502">
            <v>4111</v>
          </cell>
        </row>
        <row r="1503">
          <cell r="P1503">
            <v>13360.945954973613</v>
          </cell>
          <cell r="R1503">
            <v>4111</v>
          </cell>
        </row>
        <row r="1504">
          <cell r="P1504">
            <v>3945.9950564499968</v>
          </cell>
          <cell r="R1504">
            <v>4111</v>
          </cell>
        </row>
        <row r="1505">
          <cell r="P1505">
            <v>10594.562094996327</v>
          </cell>
          <cell r="R1505">
            <v>4111</v>
          </cell>
        </row>
        <row r="1506">
          <cell r="P1506">
            <v>20783.566036475382</v>
          </cell>
          <cell r="R1506">
            <v>4111</v>
          </cell>
        </row>
        <row r="1507">
          <cell r="P1507">
            <v>6748.6138018571719</v>
          </cell>
          <cell r="R1507">
            <v>4111</v>
          </cell>
        </row>
        <row r="1508">
          <cell r="P1508">
            <v>8551.0054111831123</v>
          </cell>
          <cell r="R1508">
            <v>4111</v>
          </cell>
        </row>
        <row r="1509">
          <cell r="P1509">
            <v>11848.486872870599</v>
          </cell>
          <cell r="R1509">
            <v>4111</v>
          </cell>
        </row>
        <row r="1510">
          <cell r="P1510">
            <v>16246.910281247912</v>
          </cell>
          <cell r="R1510">
            <v>4111</v>
          </cell>
        </row>
        <row r="1511">
          <cell r="P1511">
            <v>5878.8162201883897</v>
          </cell>
          <cell r="R1511">
            <v>4111</v>
          </cell>
        </row>
        <row r="1512">
          <cell r="P1512">
            <v>4346.3157191529162</v>
          </cell>
          <cell r="R1512">
            <v>4111</v>
          </cell>
        </row>
        <row r="1513">
          <cell r="P1513">
            <v>16972.984167279043</v>
          </cell>
          <cell r="R1513">
            <v>4111</v>
          </cell>
        </row>
        <row r="1514">
          <cell r="P1514">
            <v>10688.75676397889</v>
          </cell>
          <cell r="R1514">
            <v>4111</v>
          </cell>
        </row>
        <row r="1515">
          <cell r="P1515">
            <v>8070.0113568040615</v>
          </cell>
          <cell r="R1515">
            <v>4111</v>
          </cell>
        </row>
        <row r="1516">
          <cell r="P1516">
            <v>10541.786358474181</v>
          </cell>
          <cell r="R1516">
            <v>4111</v>
          </cell>
        </row>
        <row r="1517">
          <cell r="P1517">
            <v>8016.5675729841678</v>
          </cell>
          <cell r="R1517">
            <v>4111</v>
          </cell>
        </row>
        <row r="1518">
          <cell r="P1518">
            <v>6680.4729774868065</v>
          </cell>
          <cell r="R1518">
            <v>4111</v>
          </cell>
        </row>
        <row r="1519">
          <cell r="P1519">
            <v>8016.5675729841678</v>
          </cell>
          <cell r="R1519">
            <v>4111</v>
          </cell>
        </row>
        <row r="1520">
          <cell r="P1520">
            <v>7851.2926715211443</v>
          </cell>
          <cell r="R1520">
            <v>4111</v>
          </cell>
        </row>
        <row r="1521">
          <cell r="P1521">
            <v>5344.3783819894452</v>
          </cell>
          <cell r="R1521">
            <v>4111</v>
          </cell>
        </row>
        <row r="1522">
          <cell r="P1522">
            <v>6309.7067272362883</v>
          </cell>
          <cell r="R1522">
            <v>4111</v>
          </cell>
        </row>
        <row r="1523">
          <cell r="P1523">
            <v>16033.135145968336</v>
          </cell>
          <cell r="R1523">
            <v>4111</v>
          </cell>
        </row>
        <row r="1524">
          <cell r="P1524">
            <v>6680.4729774868065</v>
          </cell>
          <cell r="R1524">
            <v>4111</v>
          </cell>
        </row>
        <row r="1525">
          <cell r="P1525">
            <v>26450.39748814216</v>
          </cell>
          <cell r="R1525">
            <v>4111</v>
          </cell>
        </row>
        <row r="1526">
          <cell r="P1526">
            <v>4676331.0855768593</v>
          </cell>
          <cell r="R1526">
            <v>4111</v>
          </cell>
        </row>
        <row r="1527">
          <cell r="P1527">
            <v>5182427.5224797921</v>
          </cell>
          <cell r="R1527">
            <v>4111</v>
          </cell>
        </row>
        <row r="1528">
          <cell r="P1528">
            <v>5182427.5224797921</v>
          </cell>
          <cell r="R1528">
            <v>4111</v>
          </cell>
        </row>
        <row r="1529">
          <cell r="P1529">
            <v>3117554.0543790502</v>
          </cell>
          <cell r="R1529">
            <v>4111</v>
          </cell>
        </row>
        <row r="1530">
          <cell r="P1530">
            <v>3886820.6418598439</v>
          </cell>
          <cell r="R1530">
            <v>4111</v>
          </cell>
        </row>
        <row r="1531">
          <cell r="P1531">
            <v>5182427.5224797921</v>
          </cell>
          <cell r="R1531">
            <v>4111</v>
          </cell>
        </row>
        <row r="1532">
          <cell r="P1532">
            <v>841739.59516333754</v>
          </cell>
          <cell r="R1532">
            <v>4111</v>
          </cell>
        </row>
        <row r="1533">
          <cell r="P1533">
            <v>534437.83819894446</v>
          </cell>
          <cell r="R1533">
            <v>4111</v>
          </cell>
        </row>
        <row r="1534">
          <cell r="P1534">
            <v>0</v>
          </cell>
          <cell r="R1534">
            <v>4111</v>
          </cell>
        </row>
        <row r="1535">
          <cell r="P1535">
            <v>0</v>
          </cell>
          <cell r="R1535">
            <v>4111</v>
          </cell>
        </row>
        <row r="1536">
          <cell r="P1536">
            <v>923079.03854632913</v>
          </cell>
          <cell r="R1536">
            <v>4111</v>
          </cell>
        </row>
        <row r="1537">
          <cell r="P1537">
            <v>0</v>
          </cell>
          <cell r="R1537">
            <v>4111</v>
          </cell>
        </row>
        <row r="1538">
          <cell r="P1538">
            <v>347384.59482931392</v>
          </cell>
          <cell r="R1538">
            <v>4111</v>
          </cell>
        </row>
        <row r="1539">
          <cell r="P1539">
            <v>822174.67325806676</v>
          </cell>
          <cell r="R1539">
            <v>4111</v>
          </cell>
        </row>
        <row r="1540">
          <cell r="P1540">
            <v>125592.89197675195</v>
          </cell>
          <cell r="R1540">
            <v>4111</v>
          </cell>
        </row>
        <row r="1541">
          <cell r="P1541">
            <v>35620.897053911416</v>
          </cell>
          <cell r="R1541">
            <v>4111</v>
          </cell>
        </row>
        <row r="1542">
          <cell r="P1542">
            <v>44594.810074153254</v>
          </cell>
          <cell r="R1542">
            <v>4111</v>
          </cell>
        </row>
        <row r="1543">
          <cell r="P1543">
            <v>860853.58</v>
          </cell>
          <cell r="R1543">
            <v>4111</v>
          </cell>
        </row>
        <row r="1544">
          <cell r="P1544">
            <v>5948692.4900000002</v>
          </cell>
          <cell r="R1544">
            <v>4111</v>
          </cell>
        </row>
        <row r="1545">
          <cell r="P1545">
            <v>1382758.28</v>
          </cell>
          <cell r="R1545">
            <v>4111</v>
          </cell>
        </row>
        <row r="1546">
          <cell r="P1546">
            <v>0</v>
          </cell>
          <cell r="R1546">
            <v>4111</v>
          </cell>
        </row>
        <row r="1547">
          <cell r="P1547">
            <v>208541.22</v>
          </cell>
          <cell r="R1547">
            <v>4111</v>
          </cell>
        </row>
        <row r="1548">
          <cell r="P1548">
            <v>2137359.91</v>
          </cell>
          <cell r="R1548">
            <v>4111</v>
          </cell>
        </row>
        <row r="1549">
          <cell r="P1549">
            <v>388032.4</v>
          </cell>
          <cell r="R1549">
            <v>4111</v>
          </cell>
        </row>
        <row r="1550">
          <cell r="P1550">
            <v>11599415.960000001</v>
          </cell>
          <cell r="R1550">
            <v>4111</v>
          </cell>
        </row>
        <row r="1551">
          <cell r="P1551">
            <v>13139146.390000001</v>
          </cell>
          <cell r="R1551">
            <v>4111</v>
          </cell>
        </row>
        <row r="1552">
          <cell r="P1552">
            <v>979656.73</v>
          </cell>
          <cell r="R1552">
            <v>4111</v>
          </cell>
        </row>
        <row r="1553">
          <cell r="P1553">
            <v>1350274.83</v>
          </cell>
          <cell r="R1553">
            <v>4111</v>
          </cell>
        </row>
        <row r="1554">
          <cell r="P1554">
            <v>6909982.5800000001</v>
          </cell>
          <cell r="R1554">
            <v>4111</v>
          </cell>
        </row>
        <row r="1555">
          <cell r="P1555">
            <v>604432.39</v>
          </cell>
          <cell r="R1555">
            <v>4111</v>
          </cell>
        </row>
        <row r="1556">
          <cell r="P1556">
            <v>0</v>
          </cell>
          <cell r="R1556">
            <v>4111</v>
          </cell>
        </row>
        <row r="1557">
          <cell r="P1557">
            <v>1135310.2</v>
          </cell>
          <cell r="R1557">
            <v>4111</v>
          </cell>
        </row>
        <row r="1558">
          <cell r="P1558">
            <v>4000000</v>
          </cell>
          <cell r="R1558">
            <v>4111</v>
          </cell>
        </row>
        <row r="1559">
          <cell r="P1559">
            <v>0</v>
          </cell>
          <cell r="R1559">
            <v>4111</v>
          </cell>
        </row>
        <row r="1560">
          <cell r="P1560">
            <v>3000000</v>
          </cell>
          <cell r="R1560">
            <v>4111</v>
          </cell>
        </row>
        <row r="1561">
          <cell r="P1561">
            <v>0</v>
          </cell>
          <cell r="R1561">
            <v>4111</v>
          </cell>
        </row>
        <row r="1562">
          <cell r="P1562">
            <v>27116.125058454138</v>
          </cell>
          <cell r="R1562">
            <v>4111</v>
          </cell>
        </row>
        <row r="1563">
          <cell r="P1563">
            <v>47250.572516534172</v>
          </cell>
          <cell r="R1563">
            <v>4111</v>
          </cell>
        </row>
        <row r="1564">
          <cell r="P1564">
            <v>93526.621684815284</v>
          </cell>
          <cell r="R1564">
            <v>4111</v>
          </cell>
        </row>
        <row r="1565">
          <cell r="P1565">
            <v>0</v>
          </cell>
          <cell r="R1565">
            <v>4111</v>
          </cell>
        </row>
        <row r="1566">
          <cell r="P1566">
            <v>0</v>
          </cell>
          <cell r="R1566">
            <v>4111</v>
          </cell>
        </row>
        <row r="1567">
          <cell r="P1567">
            <v>319902.80232480459</v>
          </cell>
          <cell r="R1567">
            <v>4111</v>
          </cell>
        </row>
        <row r="1568">
          <cell r="P1568">
            <v>133609.45954973612</v>
          </cell>
          <cell r="R1568">
            <v>4111</v>
          </cell>
        </row>
        <row r="1569">
          <cell r="P1569">
            <v>133609.45954973612</v>
          </cell>
          <cell r="R1569">
            <v>4111</v>
          </cell>
        </row>
        <row r="1570">
          <cell r="P1570">
            <v>0</v>
          </cell>
          <cell r="R1570">
            <v>4111</v>
          </cell>
        </row>
        <row r="1571">
          <cell r="P1571">
            <v>3863015.9412118378</v>
          </cell>
          <cell r="R1571">
            <v>4111</v>
          </cell>
        </row>
        <row r="1572">
          <cell r="P1572">
            <v>3500567.8402030864</v>
          </cell>
          <cell r="R1572">
            <v>41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cuadros"/>
      <sheetName val="PFMON"/>
      <sheetName val="graficos"/>
      <sheetName val="graf rin"/>
      <sheetName val="P.F.M.D."/>
      <sheetName val="crec oferta"/>
      <sheetName val="coloc cams sub y costo"/>
      <sheetName val="crec cred"/>
      <sheetName val="interanual"/>
      <sheetName val="Hoja1"/>
      <sheetName val="Módulo1"/>
    </sheetNames>
    <sheetDataSet>
      <sheetData sheetId="0" refreshError="1"/>
      <sheetData sheetId="1" refreshError="1">
        <row r="87">
          <cell r="B87" t="str">
            <v xml:space="preserve"> </v>
          </cell>
          <cell r="C87">
            <v>2005</v>
          </cell>
        </row>
        <row r="88">
          <cell r="B88" t="str">
            <v xml:space="preserve"> </v>
          </cell>
          <cell r="C88" t="str">
            <v xml:space="preserve">  Dic.</v>
          </cell>
        </row>
        <row r="90">
          <cell r="C90">
            <v>44815</v>
          </cell>
        </row>
        <row r="91">
          <cell r="C91">
            <v>49867.4</v>
          </cell>
        </row>
        <row r="92">
          <cell r="C92">
            <v>59305.2</v>
          </cell>
        </row>
        <row r="93">
          <cell r="C93">
            <v>9437.7999999999993</v>
          </cell>
        </row>
        <row r="94">
          <cell r="C94">
            <v>4334.6000000000004</v>
          </cell>
        </row>
        <row r="95">
          <cell r="C95">
            <v>9387</v>
          </cell>
        </row>
        <row r="96">
          <cell r="C96">
            <v>8047.4</v>
          </cell>
        </row>
        <row r="98">
          <cell r="C98">
            <v>46723.3</v>
          </cell>
        </row>
        <row r="99">
          <cell r="C99">
            <v>52104.56730000212</v>
          </cell>
        </row>
        <row r="100">
          <cell r="C100">
            <v>-13642.232699997883</v>
          </cell>
        </row>
        <row r="101">
          <cell r="C101">
            <v>-2155.2326999978827</v>
          </cell>
        </row>
        <row r="102">
          <cell r="C102">
            <v>-11487</v>
          </cell>
        </row>
        <row r="103">
          <cell r="C103">
            <v>65746.8</v>
          </cell>
        </row>
        <row r="104">
          <cell r="C104">
            <v>44395.8</v>
          </cell>
        </row>
        <row r="105">
          <cell r="C105">
            <v>43230.8</v>
          </cell>
        </row>
        <row r="106">
          <cell r="C106">
            <v>1317.8</v>
          </cell>
        </row>
        <row r="107">
          <cell r="C107">
            <v>1165</v>
          </cell>
        </row>
        <row r="108">
          <cell r="C108">
            <v>21351</v>
          </cell>
        </row>
        <row r="109">
          <cell r="C109">
            <v>21349.1</v>
          </cell>
        </row>
        <row r="110">
          <cell r="C110">
            <v>1.9</v>
          </cell>
        </row>
        <row r="111">
          <cell r="C111">
            <v>-5381.2673000021168</v>
          </cell>
        </row>
        <row r="112">
          <cell r="C112">
            <v>-22601.8</v>
          </cell>
        </row>
        <row r="113">
          <cell r="C113">
            <v>443.00000000000364</v>
          </cell>
        </row>
        <row r="114">
          <cell r="C114">
            <v>16777.532699997879</v>
          </cell>
        </row>
        <row r="115">
          <cell r="C115" t="str">
            <v xml:space="preserve"> </v>
          </cell>
        </row>
        <row r="116">
          <cell r="C116">
            <v>91538.3</v>
          </cell>
        </row>
        <row r="118">
          <cell r="C118">
            <v>21010.1</v>
          </cell>
        </row>
        <row r="119">
          <cell r="C119">
            <v>8932.2000000000007</v>
          </cell>
        </row>
        <row r="120">
          <cell r="C120">
            <v>12077.9</v>
          </cell>
        </row>
        <row r="121">
          <cell r="C121" t="str">
            <v xml:space="preserve"> </v>
          </cell>
        </row>
        <row r="122">
          <cell r="C122">
            <v>70528.2</v>
          </cell>
        </row>
        <row r="123">
          <cell r="C123">
            <v>38822.1</v>
          </cell>
        </row>
        <row r="124">
          <cell r="C124">
            <v>149.4</v>
          </cell>
        </row>
        <row r="125">
          <cell r="C125">
            <v>531</v>
          </cell>
        </row>
        <row r="126">
          <cell r="C126">
            <v>24855.5</v>
          </cell>
        </row>
        <row r="127">
          <cell r="C127">
            <v>4287.2</v>
          </cell>
        </row>
        <row r="128">
          <cell r="C128">
            <v>627.6</v>
          </cell>
        </row>
        <row r="129">
          <cell r="C129">
            <v>88.4</v>
          </cell>
        </row>
        <row r="130">
          <cell r="C130">
            <v>2481.5</v>
          </cell>
        </row>
        <row r="131">
          <cell r="C131">
            <v>183.3</v>
          </cell>
        </row>
        <row r="132">
          <cell r="C132">
            <v>2789.4</v>
          </cell>
        </row>
        <row r="135">
          <cell r="C135">
            <v>-3124</v>
          </cell>
        </row>
        <row r="136">
          <cell r="C136">
            <v>2848.8</v>
          </cell>
        </row>
        <row r="137">
          <cell r="C137">
            <v>40</v>
          </cell>
        </row>
        <row r="139">
          <cell r="C139">
            <v>1898.7</v>
          </cell>
        </row>
        <row r="140">
          <cell r="C140">
            <v>224.79881027985945</v>
          </cell>
        </row>
        <row r="141">
          <cell r="C141">
            <v>1034.8</v>
          </cell>
        </row>
        <row r="143">
          <cell r="C143">
            <v>2639.1710020058117</v>
          </cell>
        </row>
        <row r="144">
          <cell r="C144">
            <v>1129.9754962926897</v>
          </cell>
        </row>
        <row r="145">
          <cell r="C145">
            <v>1315.4468618848273</v>
          </cell>
        </row>
        <row r="149">
          <cell r="C149" t="str">
            <v>BALANCE CONSOLIDADO DEL BANCO CENTRAL DE HONDURAS</v>
          </cell>
        </row>
        <row r="150">
          <cell r="C150" t="str">
            <v>(Saldos en millones de lempiras)</v>
          </cell>
        </row>
        <row r="154">
          <cell r="B154" t="str">
            <v xml:space="preserve"> </v>
          </cell>
          <cell r="C154">
            <v>2005</v>
          </cell>
        </row>
        <row r="155">
          <cell r="B155" t="str">
            <v xml:space="preserve"> </v>
          </cell>
          <cell r="C155" t="str">
            <v xml:space="preserve">  Dic.</v>
          </cell>
        </row>
        <row r="157">
          <cell r="C157">
            <v>37720.9</v>
          </cell>
        </row>
        <row r="158">
          <cell r="C158">
            <v>38017.699999999997</v>
          </cell>
        </row>
        <row r="159">
          <cell r="C159">
            <v>44023.4</v>
          </cell>
        </row>
        <row r="160">
          <cell r="C160">
            <v>6005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hared data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Resul"/>
      <sheetName val="TCYN"/>
      <sheetName val="TCG"/>
      <sheetName val="DIF"/>
      <sheetName val="Gcap"/>
      <sheetName val="GCK"/>
      <sheetName val="Pretrib"/>
      <sheetName val="Ytotal"/>
      <sheetName val="Gastot"/>
      <sheetName val="gastotri"/>
      <sheetName val="Chart2"/>
      <sheetName val="datos graf."/>
      <sheetName val="FINANCIAMIENTO"/>
      <sheetName val="OPE-FINA"/>
      <sheetName val="Gasto "/>
      <sheetName val="ING SIN DIF "/>
      <sheetName val="ING SIN DIF NI COMISION"/>
      <sheetName val="FLUJO"/>
      <sheetName val="ING "/>
      <sheetName val="FINANCIAMIENTO (2)"/>
      <sheetName val="Ingresos Tributarios"/>
      <sheetName val="Ponderación Impuestos"/>
      <sheetName val="ING COMBUS"/>
      <sheetName val="LIST GASTOS"/>
      <sheetName val="LIST 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hared data"/>
      <sheetName val="gas013003"/>
      <sheetName val="GEE0013003"/>
      <sheetName val="gas102802"/>
      <sheetName val="GEE0102802"/>
      <sheetName val="gas112601"/>
      <sheetName val="GEE102301"/>
    </sheetNames>
    <sheetDataSet>
      <sheetData sheetId="0" refreshError="1">
        <row r="1">
          <cell r="A1">
            <v>1</v>
          </cell>
          <cell r="B1" t="str">
            <v>Shared data and projections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  <cell r="B4">
            <v>36501.571532754628</v>
          </cell>
          <cell r="C4" t="str">
            <v>Formulas</v>
          </cell>
          <cell r="E4" t="str">
            <v>1980</v>
          </cell>
          <cell r="F4">
            <v>1981</v>
          </cell>
          <cell r="G4">
            <v>1982</v>
          </cell>
        </row>
        <row r="5">
          <cell r="A5">
            <v>5</v>
          </cell>
          <cell r="B5" t="str">
            <v>DO NOT CHANGE COLUMN OR ROW STRUCTURE OF THIS SHEET !!!!!!!</v>
          </cell>
        </row>
        <row r="6">
          <cell r="A6">
            <v>6</v>
          </cell>
        </row>
        <row r="7">
          <cell r="A7">
            <v>7</v>
          </cell>
          <cell r="B7" t="str">
            <v>Prices and exchange rates</v>
          </cell>
        </row>
        <row r="8">
          <cell r="A8">
            <v>8</v>
          </cell>
          <cell r="B8">
            <v>36249.197554976854</v>
          </cell>
        </row>
        <row r="9">
          <cell r="A9">
            <v>9</v>
          </cell>
          <cell r="B9" t="str">
            <v>CPI (period average)</v>
          </cell>
          <cell r="E9">
            <v>61.477199999999989</v>
          </cell>
          <cell r="F9">
            <v>66.10222083333332</v>
          </cell>
          <cell r="G9">
            <v>71.154166666666654</v>
          </cell>
        </row>
        <row r="10">
          <cell r="A10">
            <v>10</v>
          </cell>
          <cell r="B10" t="str">
            <v xml:space="preserve">  (percent change)</v>
          </cell>
          <cell r="E10">
            <v>0</v>
          </cell>
          <cell r="F10">
            <v>7.5231481481481399</v>
          </cell>
          <cell r="G10">
            <v>7.6426264800861121</v>
          </cell>
        </row>
        <row r="11">
          <cell r="A11">
            <v>11</v>
          </cell>
          <cell r="B11" t="str">
            <v>CPI (end of period)</v>
          </cell>
          <cell r="E11">
            <v>64.210409999999996</v>
          </cell>
          <cell r="F11">
            <v>68.939370000000011</v>
          </cell>
          <cell r="G11">
            <v>73.89</v>
          </cell>
        </row>
        <row r="12">
          <cell r="A12">
            <v>12</v>
          </cell>
          <cell r="B12" t="str">
            <v xml:space="preserve">  (percent change)</v>
          </cell>
          <cell r="E12">
            <v>0</v>
          </cell>
          <cell r="F12">
            <v>7.3647871116225838</v>
          </cell>
          <cell r="G12">
            <v>7.1811361200428525</v>
          </cell>
        </row>
        <row r="13">
          <cell r="A13">
            <v>13</v>
          </cell>
        </row>
        <row r="14">
          <cell r="A14">
            <v>14</v>
          </cell>
          <cell r="B14" t="str">
            <v>GDP deflator (percent change)</v>
          </cell>
          <cell r="F14">
            <v>7.2418446087912924</v>
          </cell>
          <cell r="G14">
            <v>7.5124008471695536</v>
          </cell>
        </row>
        <row r="15">
          <cell r="A15">
            <v>15</v>
          </cell>
        </row>
        <row r="16">
          <cell r="A16">
            <v>16</v>
          </cell>
          <cell r="B16" t="str">
            <v>Export price index</v>
          </cell>
        </row>
        <row r="17">
          <cell r="A17">
            <v>17</v>
          </cell>
          <cell r="B17" t="str">
            <v xml:space="preserve">   GEE</v>
          </cell>
          <cell r="E17">
            <v>100</v>
          </cell>
          <cell r="F17">
            <v>93.572859146794414</v>
          </cell>
          <cell r="G17">
            <v>89.998346977137643</v>
          </cell>
        </row>
        <row r="18">
          <cell r="A18">
            <v>18</v>
          </cell>
          <cell r="B18" t="str">
            <v>% change (GEE)</v>
          </cell>
          <cell r="E18" t="str">
            <v xml:space="preserve"> </v>
          </cell>
          <cell r="F18">
            <v>-6.4271408532055823</v>
          </cell>
          <cell r="G18">
            <v>-3.8200309387246278</v>
          </cell>
        </row>
        <row r="19">
          <cell r="A19">
            <v>19</v>
          </cell>
          <cell r="B19" t="str">
            <v xml:space="preserve">Import price index </v>
          </cell>
        </row>
        <row r="20">
          <cell r="A20">
            <v>20</v>
          </cell>
          <cell r="B20" t="str">
            <v>GEE</v>
          </cell>
          <cell r="E20">
            <v>100</v>
          </cell>
          <cell r="F20">
            <v>94.665896963711234</v>
          </cell>
          <cell r="G20">
            <v>90.898558033371728</v>
          </cell>
        </row>
        <row r="21">
          <cell r="A21">
            <v>21</v>
          </cell>
          <cell r="B21" t="str">
            <v>% change (GEE)</v>
          </cell>
          <cell r="F21">
            <v>-5.3341030362887736</v>
          </cell>
          <cell r="G21">
            <v>-3.9796157340416416</v>
          </cell>
        </row>
        <row r="22">
          <cell r="A22">
            <v>22</v>
          </cell>
          <cell r="B22" t="str">
            <v>Terms of trade</v>
          </cell>
        </row>
        <row r="23">
          <cell r="A23">
            <v>23</v>
          </cell>
          <cell r="B23" t="str">
            <v>GEE</v>
          </cell>
          <cell r="E23">
            <v>100</v>
          </cell>
          <cell r="F23">
            <v>98.845373199880186</v>
          </cell>
          <cell r="G23">
            <v>99.009653094932943</v>
          </cell>
        </row>
        <row r="24">
          <cell r="A24">
            <v>24</v>
          </cell>
          <cell r="B24" t="str">
            <v>% change</v>
          </cell>
          <cell r="E24" t="str">
            <v xml:space="preserve"> </v>
          </cell>
          <cell r="F24">
            <v>-1.1546268001198179</v>
          </cell>
          <cell r="G24">
            <v>0.16619887176767545</v>
          </cell>
        </row>
        <row r="25">
          <cell r="A25">
            <v>25</v>
          </cell>
        </row>
        <row r="26">
          <cell r="A26">
            <v>26</v>
          </cell>
          <cell r="B26" t="str">
            <v>Petroleum price from WEO     BOP</v>
          </cell>
          <cell r="E26">
            <v>36.676069577535003</v>
          </cell>
          <cell r="F26">
            <v>35.270429929097496</v>
          </cell>
          <cell r="G26">
            <v>32.445321718851723</v>
          </cell>
        </row>
        <row r="27">
          <cell r="A27">
            <v>27</v>
          </cell>
          <cell r="B27" t="str">
            <v>Non-Fuel Commodity Import Prices</v>
          </cell>
          <cell r="F27">
            <v>-4</v>
          </cell>
          <cell r="G27">
            <v>-10.3</v>
          </cell>
        </row>
        <row r="28">
          <cell r="A28">
            <v>28</v>
          </cell>
          <cell r="B28" t="str">
            <v>Non-Fuel Commodity Export Prices</v>
          </cell>
          <cell r="F28">
            <v>-19.899999999999999</v>
          </cell>
          <cell r="G28">
            <v>-4.2</v>
          </cell>
        </row>
        <row r="29">
          <cell r="A29">
            <v>29</v>
          </cell>
        </row>
        <row r="30">
          <cell r="A30">
            <v>30</v>
          </cell>
          <cell r="B30">
            <v>36279.619530902775</v>
          </cell>
        </row>
        <row r="31">
          <cell r="A31">
            <v>31</v>
          </cell>
          <cell r="B31" t="str">
            <v>Official exchange rate (end of period)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32</v>
          </cell>
        </row>
        <row r="33">
          <cell r="A33">
            <v>33</v>
          </cell>
          <cell r="B33" t="str">
            <v>Official exchange rate (period average)</v>
          </cell>
          <cell r="C33" t="str">
            <v>BOP</v>
          </cell>
          <cell r="E33">
            <v>1</v>
          </cell>
          <cell r="F33">
            <v>1</v>
          </cell>
          <cell r="G33">
            <v>1</v>
          </cell>
        </row>
        <row r="34">
          <cell r="A34">
            <v>34</v>
          </cell>
          <cell r="B34" t="str">
            <v>Market rate (period average)</v>
          </cell>
          <cell r="C34" t="str">
            <v>BOP</v>
          </cell>
          <cell r="E34" t="str">
            <v>...</v>
          </cell>
          <cell r="F34" t="str">
            <v>...</v>
          </cell>
          <cell r="G34" t="str">
            <v>...</v>
          </cell>
        </row>
        <row r="35">
          <cell r="A35">
            <v>35</v>
          </cell>
          <cell r="B35" t="str">
            <v xml:space="preserve">Exchange rate-wtd average </v>
          </cell>
          <cell r="C35" t="str">
            <v>BOP</v>
          </cell>
          <cell r="E35">
            <v>1</v>
          </cell>
          <cell r="F35">
            <v>1</v>
          </cell>
          <cell r="G35">
            <v>1</v>
          </cell>
        </row>
        <row r="36">
          <cell r="A36">
            <v>36</v>
          </cell>
        </row>
        <row r="37">
          <cell r="A37">
            <v>37</v>
          </cell>
          <cell r="B37" t="str">
            <v>Nominal effective exchange rate</v>
          </cell>
        </row>
        <row r="38">
          <cell r="A38">
            <v>38</v>
          </cell>
          <cell r="B38" t="str">
            <v>End of period</v>
          </cell>
          <cell r="E38">
            <v>354.32835736980326</v>
          </cell>
          <cell r="F38">
            <v>384.72599867639241</v>
          </cell>
          <cell r="G38">
            <v>393.65057853266399</v>
          </cell>
        </row>
        <row r="39">
          <cell r="A39">
            <v>39</v>
          </cell>
          <cell r="B39" t="str">
            <v>Period average</v>
          </cell>
          <cell r="E39">
            <v>346.49409860917154</v>
          </cell>
          <cell r="F39">
            <v>375.53499091233658</v>
          </cell>
          <cell r="G39">
            <v>394.19969572503669</v>
          </cell>
        </row>
        <row r="40">
          <cell r="A40">
            <v>40</v>
          </cell>
          <cell r="B40" t="str">
            <v>Real effective exchange rate</v>
          </cell>
        </row>
        <row r="41">
          <cell r="A41">
            <v>41</v>
          </cell>
          <cell r="B41" t="str">
            <v>End of period</v>
          </cell>
          <cell r="E41">
            <v>168.59847026064799</v>
          </cell>
          <cell r="F41">
            <v>173.43368967423061</v>
          </cell>
          <cell r="G41">
            <v>155.43340893922718</v>
          </cell>
        </row>
        <row r="42">
          <cell r="A42">
            <v>42</v>
          </cell>
          <cell r="B42" t="str">
            <v>Period average</v>
          </cell>
          <cell r="E42">
            <v>169.81552942507381</v>
          </cell>
          <cell r="F42">
            <v>172.54556009525677</v>
          </cell>
          <cell r="G42">
            <v>157.5037089084415</v>
          </cell>
        </row>
        <row r="43">
          <cell r="A43">
            <v>43</v>
          </cell>
        </row>
        <row r="44">
          <cell r="A44">
            <v>44</v>
          </cell>
          <cell r="B44" t="str">
            <v>Interest rates</v>
          </cell>
        </row>
        <row r="45">
          <cell r="A45">
            <v>45</v>
          </cell>
          <cell r="B45">
            <v>36279.969782638887</v>
          </cell>
        </row>
        <row r="46">
          <cell r="A46">
            <v>46</v>
          </cell>
          <cell r="B46" t="str">
            <v>LIBOR (US$ deposits)</v>
          </cell>
          <cell r="E46">
            <v>14.0290825366974</v>
          </cell>
          <cell r="F46">
            <v>16.719245195388794</v>
          </cell>
          <cell r="G46">
            <v>13.60124945640564</v>
          </cell>
        </row>
        <row r="47">
          <cell r="A47">
            <v>47</v>
          </cell>
          <cell r="B47" t="str">
            <v>Commercial bank lending rate</v>
          </cell>
        </row>
        <row r="48">
          <cell r="A48">
            <v>48</v>
          </cell>
          <cell r="B48" t="str">
            <v>Commercial bank deposit rate rate</v>
          </cell>
        </row>
        <row r="49">
          <cell r="A49">
            <v>49</v>
          </cell>
        </row>
        <row r="50">
          <cell r="A50">
            <v>50</v>
          </cell>
          <cell r="B50" t="str">
            <v>From real sector</v>
          </cell>
        </row>
        <row r="51">
          <cell r="A51">
            <v>51</v>
          </cell>
          <cell r="B51">
            <v>36249.229484837961</v>
          </cell>
        </row>
        <row r="52">
          <cell r="A52">
            <v>52</v>
          </cell>
          <cell r="B52" t="str">
            <v>GDP in current pesos</v>
          </cell>
          <cell r="E52">
            <v>6761.3</v>
          </cell>
          <cell r="F52">
            <v>7561.2</v>
          </cell>
          <cell r="G52">
            <v>8267.4</v>
          </cell>
        </row>
        <row r="53">
          <cell r="A53">
            <v>53</v>
          </cell>
          <cell r="B53" t="str">
            <v>GDP in constant 1970 pesos</v>
          </cell>
          <cell r="E53">
            <v>2956.4</v>
          </cell>
          <cell r="F53">
            <v>3082.8999999999996</v>
          </cell>
          <cell r="G53">
            <v>3135.3</v>
          </cell>
        </row>
        <row r="54">
          <cell r="A54">
            <v>54</v>
          </cell>
          <cell r="B54" t="str">
            <v>of which</v>
          </cell>
        </row>
        <row r="55">
          <cell r="A55">
            <v>55</v>
          </cell>
          <cell r="B55" t="str">
            <v>Sugar manufacturing</v>
          </cell>
          <cell r="F55">
            <v>0</v>
          </cell>
          <cell r="G55">
            <v>0</v>
          </cell>
        </row>
        <row r="56">
          <cell r="A56">
            <v>56</v>
          </cell>
          <cell r="B56" t="str">
            <v>Free-trade-zone manufacturing</v>
          </cell>
          <cell r="F56">
            <v>0</v>
          </cell>
          <cell r="G56">
            <v>0</v>
          </cell>
        </row>
        <row r="57">
          <cell r="A57">
            <v>57</v>
          </cell>
        </row>
        <row r="58">
          <cell r="A58">
            <v>58</v>
          </cell>
          <cell r="B58" t="str">
            <v>Savings</v>
          </cell>
        </row>
        <row r="59">
          <cell r="A59">
            <v>59</v>
          </cell>
          <cell r="B59" t="str">
            <v>Public sector savings (from fiscal)</v>
          </cell>
          <cell r="E59">
            <v>46.4</v>
          </cell>
          <cell r="F59">
            <v>0</v>
          </cell>
          <cell r="G59">
            <v>0</v>
          </cell>
        </row>
        <row r="60">
          <cell r="A60">
            <v>60</v>
          </cell>
          <cell r="B60" t="str">
            <v>External current account deficit (in millions of RD$)</v>
          </cell>
          <cell r="E60">
            <v>-669.8</v>
          </cell>
          <cell r="F60">
            <v>0</v>
          </cell>
          <cell r="G60">
            <v>0</v>
          </cell>
        </row>
        <row r="61">
          <cell r="A61">
            <v>61</v>
          </cell>
          <cell r="B61" t="str">
            <v>External current account deficit (in millions of RD$)</v>
          </cell>
          <cell r="E61">
            <v>-719.9</v>
          </cell>
          <cell r="F61">
            <v>-389.4</v>
          </cell>
          <cell r="G61">
            <v>-442.6</v>
          </cell>
        </row>
        <row r="62">
          <cell r="A62">
            <v>62</v>
          </cell>
          <cell r="B62" t="str">
            <v>Employment &amp; demographic data</v>
          </cell>
        </row>
        <row r="63">
          <cell r="A63">
            <v>63</v>
          </cell>
          <cell r="B63" t="str">
            <v>Population (in millions)</v>
          </cell>
          <cell r="E63">
            <v>5.6969999999999992</v>
          </cell>
          <cell r="F63">
            <v>5.8296799999999998</v>
          </cell>
          <cell r="G63">
            <v>5.9630700000000001</v>
          </cell>
        </row>
        <row r="64">
          <cell r="A64">
            <v>64</v>
          </cell>
          <cell r="B64" t="str">
            <v xml:space="preserve">  (percent change)</v>
          </cell>
          <cell r="E64">
            <v>0</v>
          </cell>
          <cell r="F64">
            <v>2.3289450588028782</v>
          </cell>
          <cell r="G64">
            <v>2.2881187303591233</v>
          </cell>
        </row>
        <row r="65">
          <cell r="A65">
            <v>65</v>
          </cell>
          <cell r="B65" t="str">
            <v>Working age population</v>
          </cell>
          <cell r="E65">
            <v>3111222.75</v>
          </cell>
          <cell r="F65">
            <v>3218200.25</v>
          </cell>
          <cell r="G65">
            <v>3327145</v>
          </cell>
        </row>
        <row r="66">
          <cell r="A66">
            <v>66</v>
          </cell>
          <cell r="B66" t="str">
            <v xml:space="preserve">  (percent change)</v>
          </cell>
          <cell r="E66">
            <v>0</v>
          </cell>
          <cell r="F66">
            <v>3.4384391152963989</v>
          </cell>
          <cell r="G66">
            <v>3.3852694530118299</v>
          </cell>
        </row>
        <row r="67">
          <cell r="A67">
            <v>67</v>
          </cell>
          <cell r="B67" t="str">
            <v>Labor force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68</v>
          </cell>
          <cell r="B68" t="str">
            <v xml:space="preserve">  (percent change)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69</v>
          </cell>
          <cell r="B69" t="str">
            <v>Unemployment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70</v>
          </cell>
          <cell r="B70" t="str">
            <v>Unemployment rate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71</v>
          </cell>
          <cell r="B71" t="str">
            <v>Employment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WB"/>
      <sheetName val="ER"/>
      <sheetName val="Ext.debt"/>
      <sheetName val="DOC"/>
      <sheetName val="Input"/>
      <sheetName val="BoP"/>
      <sheetName val="Gas"/>
      <sheetName val="Prog"/>
      <sheetName val="UFC_TBL"/>
      <sheetName val="IMF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Null1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WB"/>
      <sheetName val="ER"/>
    </sheetNames>
    <sheetDataSet>
      <sheetData sheetId="0" refreshError="1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PRIVATE"/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ARREARS"/>
      <sheetName val="ENERGY"/>
      <sheetName val="ANT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2006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Input"/>
      <sheetName val="Consolidate"/>
      <sheetName val="Survey"/>
      <sheetName val="Summary"/>
      <sheetName val="OUT-SR"/>
      <sheetName val="Output"/>
      <sheetName val="Velocity"/>
      <sheetName val="Excess reserve"/>
      <sheetName val="Weekly-Reserves"/>
      <sheetName val="REVISED"/>
      <sheetName val="ADJUSTMENTS"/>
      <sheetName val="OUT-TMU"/>
      <sheetName val="OUT-RED16"/>
      <sheetName val="OUT-RED17"/>
      <sheetName val="OUT-RED18"/>
      <sheetName val="OUT-RED19"/>
      <sheetName val="OUT-RED20"/>
      <sheetName val="OUT-RED21"/>
      <sheetName val="NFA-SDRs"/>
      <sheetName val="WEO"/>
      <sheetName val="Chart1"/>
      <sheetName val="Inp2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Ethiopia:  Monetary Survey (output for macroeconomic framework)</v>
          </cell>
        </row>
        <row r="4">
          <cell r="A4" t="str">
            <v xml:space="preserve"> </v>
          </cell>
        </row>
        <row r="5">
          <cell r="B5">
            <v>36633.816539814812</v>
          </cell>
          <cell r="D5" t="str">
            <v>1993</v>
          </cell>
          <cell r="E5" t="str">
            <v>1994</v>
          </cell>
          <cell r="F5" t="str">
            <v>1995</v>
          </cell>
          <cell r="G5" t="str">
            <v>1996</v>
          </cell>
          <cell r="H5" t="str">
            <v>1997</v>
          </cell>
          <cell r="I5" t="str">
            <v>1998</v>
          </cell>
          <cell r="J5" t="str">
            <v>1998</v>
          </cell>
          <cell r="K5" t="str">
            <v>1999</v>
          </cell>
          <cell r="L5" t="str">
            <v>1999</v>
          </cell>
          <cell r="M5" t="str">
            <v>1999</v>
          </cell>
          <cell r="N5">
            <v>2000</v>
          </cell>
        </row>
        <row r="6">
          <cell r="B6">
            <v>36633.816539814812</v>
          </cell>
          <cell r="D6" t="str">
            <v>July 7</v>
          </cell>
          <cell r="E6" t="str">
            <v>July 7</v>
          </cell>
          <cell r="F6" t="str">
            <v>July 7</v>
          </cell>
          <cell r="G6" t="str">
            <v>July 7</v>
          </cell>
          <cell r="H6" t="str">
            <v>July 7</v>
          </cell>
          <cell r="I6" t="str">
            <v>July 7</v>
          </cell>
          <cell r="J6" t="str">
            <v>July 7</v>
          </cell>
          <cell r="K6" t="str">
            <v>July 7</v>
          </cell>
          <cell r="L6" t="str">
            <v>July 7</v>
          </cell>
          <cell r="M6" t="str">
            <v>July 7</v>
          </cell>
          <cell r="N6" t="str">
            <v>July 7</v>
          </cell>
        </row>
        <row r="7">
          <cell r="G7" t="str">
            <v>Actual</v>
          </cell>
          <cell r="H7" t="str">
            <v>Actual</v>
          </cell>
          <cell r="I7" t="str">
            <v xml:space="preserve"> Proj.</v>
          </cell>
          <cell r="J7" t="str">
            <v>Actual</v>
          </cell>
          <cell r="K7" t="str">
            <v xml:space="preserve"> Proj.</v>
          </cell>
          <cell r="L7" t="str">
            <v xml:space="preserve"> Proj.</v>
          </cell>
          <cell r="M7" t="str">
            <v>Actual</v>
          </cell>
          <cell r="N7" t="str">
            <v xml:space="preserve"> Proj.</v>
          </cell>
        </row>
        <row r="8">
          <cell r="I8" t="str">
            <v>(9/98)</v>
          </cell>
          <cell r="J8" t="str">
            <v xml:space="preserve"> </v>
          </cell>
          <cell r="K8" t="str">
            <v>(9/98)</v>
          </cell>
          <cell r="L8" t="str">
            <v>(6/99)</v>
          </cell>
          <cell r="M8" t="str">
            <v xml:space="preserve"> </v>
          </cell>
          <cell r="N8" t="str">
            <v>3/2000</v>
          </cell>
        </row>
        <row r="11">
          <cell r="C11" t="str">
            <v xml:space="preserve"> (In millions of US dollars)</v>
          </cell>
        </row>
        <row r="13">
          <cell r="B13" t="str">
            <v>Net foreign assets (in US$)</v>
          </cell>
          <cell r="D13">
            <v>331.09880254901969</v>
          </cell>
          <cell r="E13">
            <v>621.24431787877813</v>
          </cell>
          <cell r="F13">
            <v>601.57675965244857</v>
          </cell>
          <cell r="G13">
            <v>971.65474538409467</v>
          </cell>
          <cell r="H13">
            <v>818.64095389523675</v>
          </cell>
          <cell r="I13">
            <v>802.70706570263792</v>
          </cell>
          <cell r="J13">
            <v>807.5032287721823</v>
          </cell>
          <cell r="K13">
            <v>862.27885297869943</v>
          </cell>
          <cell r="L13">
            <v>783.60322877218232</v>
          </cell>
          <cell r="M13">
            <v>792.64868858514956</v>
          </cell>
          <cell r="N13">
            <v>642.64868858514956</v>
          </cell>
        </row>
        <row r="14">
          <cell r="B14" t="str">
            <v>Net foreign assets of the NBE</v>
          </cell>
          <cell r="D14">
            <v>186.86282647058829</v>
          </cell>
          <cell r="E14">
            <v>359.44254939003218</v>
          </cell>
          <cell r="F14">
            <v>316.62888742496051</v>
          </cell>
          <cell r="G14">
            <v>760.35742254944887</v>
          </cell>
          <cell r="H14">
            <v>423.87616994006777</v>
          </cell>
          <cell r="I14">
            <v>276.94884874679087</v>
          </cell>
          <cell r="J14">
            <v>276.94884874679087</v>
          </cell>
          <cell r="K14">
            <v>336.5488487467909</v>
          </cell>
          <cell r="L14">
            <v>278.0488487467909</v>
          </cell>
          <cell r="M14">
            <v>292.34084472355624</v>
          </cell>
          <cell r="N14">
            <v>142.34084472355624</v>
          </cell>
        </row>
        <row r="15">
          <cell r="B15" t="str">
            <v xml:space="preserve">    Foreign Assets</v>
          </cell>
          <cell r="D15">
            <v>260.21153901960793</v>
          </cell>
          <cell r="E15">
            <v>511.26505742861735</v>
          </cell>
          <cell r="F15">
            <v>635.56082148499206</v>
          </cell>
          <cell r="G15">
            <v>888.21569026598422</v>
          </cell>
          <cell r="H15">
            <v>582.7170488664799</v>
          </cell>
          <cell r="I15">
            <v>411.59407374326423</v>
          </cell>
          <cell r="J15">
            <v>411.59407374326423</v>
          </cell>
          <cell r="K15">
            <v>504.49407374326427</v>
          </cell>
          <cell r="L15">
            <v>426.11607374326428</v>
          </cell>
          <cell r="M15">
            <v>434.31843369043224</v>
          </cell>
          <cell r="N15">
            <v>323.61843369043225</v>
          </cell>
        </row>
        <row r="16">
          <cell r="B16" t="str">
            <v xml:space="preserve">    Foreign Liabilities</v>
          </cell>
          <cell r="D16">
            <v>73.348712549019609</v>
          </cell>
          <cell r="E16">
            <v>151.8225080385852</v>
          </cell>
          <cell r="F16">
            <v>88.507451548183255</v>
          </cell>
          <cell r="G16">
            <v>127.85826771653544</v>
          </cell>
          <cell r="H16">
            <v>158.84087892641207</v>
          </cell>
          <cell r="I16">
            <v>134.64522499647339</v>
          </cell>
          <cell r="J16">
            <v>134.64522499647339</v>
          </cell>
          <cell r="K16">
            <v>167.94522499647337</v>
          </cell>
          <cell r="L16">
            <v>148.06722499647339</v>
          </cell>
          <cell r="M16">
            <v>141.977588966876</v>
          </cell>
          <cell r="N16">
            <v>181.27758896687601</v>
          </cell>
        </row>
        <row r="17">
          <cell r="B17" t="str">
            <v>Net foreign assets of commercial banks</v>
          </cell>
          <cell r="D17">
            <v>144.23597607843138</v>
          </cell>
          <cell r="E17">
            <v>261.80176848874595</v>
          </cell>
          <cell r="F17">
            <v>284.94787222748812</v>
          </cell>
          <cell r="G17">
            <v>211.29732283464571</v>
          </cell>
          <cell r="H17">
            <v>394.76478395516887</v>
          </cell>
          <cell r="I17">
            <v>525.75821695584716</v>
          </cell>
          <cell r="J17">
            <v>530.55438002539142</v>
          </cell>
          <cell r="K17">
            <v>525.73000423190854</v>
          </cell>
          <cell r="L17">
            <v>505.55438002539142</v>
          </cell>
          <cell r="M17">
            <v>500.30784386159326</v>
          </cell>
          <cell r="N17">
            <v>500.30784386159326</v>
          </cell>
        </row>
        <row r="18">
          <cell r="B18" t="str">
            <v xml:space="preserve">    Of which: Net claims on Eritrean banks</v>
          </cell>
          <cell r="D18" t="str">
            <v>...</v>
          </cell>
          <cell r="E18" t="str">
            <v>...</v>
          </cell>
          <cell r="F18" t="str">
            <v>...</v>
          </cell>
          <cell r="G18" t="str">
            <v>...</v>
          </cell>
          <cell r="H18">
            <v>159.74045126087594</v>
          </cell>
          <cell r="I18" t="str">
            <v>...</v>
          </cell>
          <cell r="J18">
            <v>173.86091127098317</v>
          </cell>
          <cell r="K18">
            <v>173.86091127098317</v>
          </cell>
          <cell r="L18">
            <v>173.86091127098317</v>
          </cell>
          <cell r="M18">
            <v>151.76702376554607</v>
          </cell>
          <cell r="N18">
            <v>173.86091127098317</v>
          </cell>
        </row>
        <row r="19">
          <cell r="B19" t="str">
            <v>Gross official foreign reserves (in U.S. dollars)</v>
          </cell>
          <cell r="D19">
            <v>260.21153901960793</v>
          </cell>
          <cell r="E19">
            <v>511.26505742861735</v>
          </cell>
          <cell r="F19">
            <v>635.56082148499206</v>
          </cell>
          <cell r="G19">
            <v>888.21569026598422</v>
          </cell>
          <cell r="H19">
            <v>582.7170488664799</v>
          </cell>
          <cell r="I19" t="str">
            <v>...</v>
          </cell>
          <cell r="J19">
            <v>411.59407374326423</v>
          </cell>
          <cell r="K19">
            <v>504.49407374326427</v>
          </cell>
          <cell r="L19">
            <v>426.11607374326428</v>
          </cell>
          <cell r="M19">
            <v>434.31843369043224</v>
          </cell>
          <cell r="N19">
            <v>323.61843369043225</v>
          </cell>
        </row>
        <row r="20">
          <cell r="H20" t="str">
            <v xml:space="preserve"> </v>
          </cell>
        </row>
        <row r="21">
          <cell r="C21" t="str">
            <v>(In millions of birr)</v>
          </cell>
        </row>
        <row r="23">
          <cell r="B23" t="str">
            <v>Net foreign assets</v>
          </cell>
          <cell r="D23">
            <v>1688.6038930000002</v>
          </cell>
          <cell r="E23">
            <v>3864.1396572059998</v>
          </cell>
          <cell r="F23">
            <v>5973.7999999999993</v>
          </cell>
          <cell r="G23">
            <v>6170.0076331890004</v>
          </cell>
          <cell r="H23">
            <v>5551.2043083635999</v>
          </cell>
          <cell r="I23">
            <v>5690.3903887660008</v>
          </cell>
          <cell r="J23">
            <v>5724.3903887660008</v>
          </cell>
          <cell r="K23">
            <v>6112.6947887660008</v>
          </cell>
          <cell r="L23">
            <v>5554.9632887660009</v>
          </cell>
          <cell r="M23">
            <v>6437.0999999999995</v>
          </cell>
          <cell r="N23">
            <v>5327.5576283708888</v>
          </cell>
        </row>
        <row r="24">
          <cell r="B24" t="str">
            <v xml:space="preserve">  National Bank</v>
          </cell>
          <cell r="D24">
            <v>953.0004150000002</v>
          </cell>
          <cell r="E24">
            <v>2235.7326572060001</v>
          </cell>
          <cell r="F24">
            <v>3144.2</v>
          </cell>
          <cell r="G24">
            <v>4828.2696331890002</v>
          </cell>
          <cell r="H24">
            <v>2874.3043083635994</v>
          </cell>
          <cell r="I24">
            <v>1963.2903887660004</v>
          </cell>
          <cell r="J24">
            <v>1963.2903887660004</v>
          </cell>
          <cell r="K24">
            <v>2385.7947887660007</v>
          </cell>
          <cell r="L24">
            <v>1971.0882887660007</v>
          </cell>
          <cell r="M24">
            <v>2374.1000000000004</v>
          </cell>
          <cell r="N24">
            <v>1009.0542482452903</v>
          </cell>
        </row>
        <row r="25">
          <cell r="B25" t="str">
            <v xml:space="preserve">    Assets</v>
          </cell>
          <cell r="D25">
            <v>1327.0788490000002</v>
          </cell>
          <cell r="E25">
            <v>3180.0686572059999</v>
          </cell>
          <cell r="F25">
            <v>4023.1</v>
          </cell>
          <cell r="G25">
            <v>5640.1696331889998</v>
          </cell>
          <cell r="H25">
            <v>3951.4043083635997</v>
          </cell>
          <cell r="I25">
            <v>2917.7903887660004</v>
          </cell>
          <cell r="J25">
            <v>2917.7903887660004</v>
          </cell>
          <cell r="K25">
            <v>3576.3584887660004</v>
          </cell>
          <cell r="L25">
            <v>3020.7368467660008</v>
          </cell>
          <cell r="M25">
            <v>3527.1000000000004</v>
          </cell>
          <cell r="N25">
            <v>2294.1310764314744</v>
          </cell>
        </row>
        <row r="26">
          <cell r="B26" t="str">
            <v xml:space="preserve">    Liabilities</v>
          </cell>
          <cell r="D26">
            <v>374.07843400000002</v>
          </cell>
          <cell r="E26">
            <v>944.3359999999999</v>
          </cell>
          <cell r="F26">
            <v>878.9</v>
          </cell>
          <cell r="G26">
            <v>811.9</v>
          </cell>
          <cell r="H26">
            <v>1077.1000000000001</v>
          </cell>
          <cell r="I26">
            <v>954.5</v>
          </cell>
          <cell r="J26">
            <v>954.5</v>
          </cell>
          <cell r="K26">
            <v>1190.5636999999997</v>
          </cell>
          <cell r="L26">
            <v>1049.6485579999999</v>
          </cell>
          <cell r="M26">
            <v>1153</v>
          </cell>
          <cell r="N26">
            <v>1285.076828186184</v>
          </cell>
        </row>
        <row r="27">
          <cell r="B27" t="str">
            <v xml:space="preserve">  Commercial banks</v>
          </cell>
          <cell r="D27">
            <v>735.603478</v>
          </cell>
          <cell r="E27">
            <v>1628.4069999999997</v>
          </cell>
          <cell r="F27">
            <v>2829.6</v>
          </cell>
          <cell r="G27">
            <v>1341.7380000000003</v>
          </cell>
          <cell r="H27">
            <v>2676.9</v>
          </cell>
          <cell r="I27">
            <v>3727.1</v>
          </cell>
          <cell r="J27">
            <v>3761.1</v>
          </cell>
          <cell r="K27">
            <v>3726.8999999999996</v>
          </cell>
          <cell r="L27">
            <v>3583.875</v>
          </cell>
          <cell r="M27">
            <v>4062.9999999999991</v>
          </cell>
          <cell r="N27">
            <v>3534.7</v>
          </cell>
        </row>
        <row r="28">
          <cell r="B28" t="str">
            <v xml:space="preserve">    Assets</v>
          </cell>
          <cell r="D28">
            <v>999.21087699999998</v>
          </cell>
          <cell r="E28">
            <v>2082.8309999999997</v>
          </cell>
          <cell r="F28">
            <v>3616.5</v>
          </cell>
          <cell r="G28">
            <v>2424.038</v>
          </cell>
          <cell r="H28">
            <v>4274.3</v>
          </cell>
          <cell r="I28">
            <v>5812.6</v>
          </cell>
          <cell r="J28">
            <v>5846.8</v>
          </cell>
          <cell r="K28" t="str">
            <v>...</v>
          </cell>
          <cell r="L28" t="str">
            <v>...</v>
          </cell>
          <cell r="M28">
            <v>5784.4999999999991</v>
          </cell>
          <cell r="N28" t="str">
            <v>...</v>
          </cell>
        </row>
        <row r="29">
          <cell r="B29" t="str">
            <v xml:space="preserve">    Liabilities</v>
          </cell>
          <cell r="D29">
            <v>263.60739899999999</v>
          </cell>
          <cell r="E29">
            <v>454.42399999999998</v>
          </cell>
          <cell r="F29">
            <v>786.9</v>
          </cell>
          <cell r="G29">
            <v>1082.2999999999997</v>
          </cell>
          <cell r="H29">
            <v>1597.4</v>
          </cell>
          <cell r="I29">
            <v>2085.5</v>
          </cell>
          <cell r="J29">
            <v>2085.6999999999998</v>
          </cell>
          <cell r="K29" t="str">
            <v>...</v>
          </cell>
          <cell r="L29" t="str">
            <v>...</v>
          </cell>
          <cell r="M29">
            <v>1721.5</v>
          </cell>
          <cell r="N29" t="str">
            <v>...</v>
          </cell>
        </row>
        <row r="31">
          <cell r="B31" t="str">
            <v>Domestic credit</v>
          </cell>
          <cell r="D31">
            <v>11967.483131000001</v>
          </cell>
          <cell r="E31">
            <v>13180.201604000002</v>
          </cell>
          <cell r="F31">
            <v>14902.8</v>
          </cell>
          <cell r="G31">
            <v>17063.800000000003</v>
          </cell>
          <cell r="H31">
            <v>17146.300000000003</v>
          </cell>
          <cell r="I31">
            <v>18832.400000000001</v>
          </cell>
          <cell r="J31">
            <v>18930</v>
          </cell>
          <cell r="K31">
            <v>20584.468724941195</v>
          </cell>
          <cell r="L31">
            <v>20731.830534074074</v>
          </cell>
          <cell r="M31">
            <v>20063.500000000004</v>
          </cell>
          <cell r="N31">
            <v>23894.634965353856</v>
          </cell>
        </row>
        <row r="32">
          <cell r="B32" t="str">
            <v xml:space="preserve">  Net Claims on Government</v>
          </cell>
          <cell r="D32">
            <v>9503.4298950000011</v>
          </cell>
          <cell r="E32">
            <v>10179.873541000001</v>
          </cell>
          <cell r="F32">
            <v>9804.7999999999993</v>
          </cell>
          <cell r="G32">
            <v>9615.7000000000007</v>
          </cell>
          <cell r="H32">
            <v>8797.9</v>
          </cell>
          <cell r="I32">
            <v>9372.2000000000007</v>
          </cell>
          <cell r="J32">
            <v>9372.2000000000007</v>
          </cell>
          <cell r="K32">
            <v>9192.2000000000007</v>
          </cell>
          <cell r="L32">
            <v>10479.299999999999</v>
          </cell>
          <cell r="M32">
            <v>9736.1000000000022</v>
          </cell>
          <cell r="N32">
            <v>12583.100000000002</v>
          </cell>
        </row>
        <row r="33">
          <cell r="B33" t="str">
            <v xml:space="preserve">    National Bank    </v>
          </cell>
          <cell r="D33">
            <v>7114.4126130000004</v>
          </cell>
          <cell r="E33">
            <v>7832.7784149999998</v>
          </cell>
          <cell r="F33">
            <v>7577.1</v>
          </cell>
          <cell r="G33">
            <v>7277.7</v>
          </cell>
          <cell r="H33">
            <v>7238.0999999999995</v>
          </cell>
          <cell r="I33">
            <v>8126.3</v>
          </cell>
          <cell r="J33">
            <v>8126.3</v>
          </cell>
          <cell r="K33" t="str">
            <v>...</v>
          </cell>
          <cell r="L33" t="str">
            <v>...</v>
          </cell>
          <cell r="M33">
            <v>8275.3000000000011</v>
          </cell>
          <cell r="N33" t="str">
            <v>...</v>
          </cell>
        </row>
        <row r="34">
          <cell r="B34" t="str">
            <v xml:space="preserve">    Commercial banks</v>
          </cell>
          <cell r="D34">
            <v>2389.0172819999998</v>
          </cell>
          <cell r="E34">
            <v>2347.0951260000002</v>
          </cell>
          <cell r="F34">
            <v>2227.6999999999998</v>
          </cell>
          <cell r="G34">
            <v>2338.0000000000005</v>
          </cell>
          <cell r="H34">
            <v>1559.8</v>
          </cell>
          <cell r="I34">
            <v>1245.9000000000001</v>
          </cell>
          <cell r="J34">
            <v>1245.9000000000001</v>
          </cell>
          <cell r="K34" t="str">
            <v>...</v>
          </cell>
          <cell r="L34" t="str">
            <v>...</v>
          </cell>
          <cell r="M34">
            <v>1460.8000000000002</v>
          </cell>
          <cell r="N34" t="str">
            <v>...</v>
          </cell>
        </row>
        <row r="35">
          <cell r="B35" t="str">
            <v xml:space="preserve">  Claims on other sectors</v>
          </cell>
          <cell r="D35">
            <v>2464.0532359999993</v>
          </cell>
          <cell r="E35">
            <v>3000.3280629999999</v>
          </cell>
          <cell r="F35">
            <v>5098</v>
          </cell>
          <cell r="G35">
            <v>7448.1</v>
          </cell>
          <cell r="H35">
            <v>8348.4000000000015</v>
          </cell>
          <cell r="I35">
            <v>9460.2000000000007</v>
          </cell>
          <cell r="J35">
            <v>9557.7999999999993</v>
          </cell>
          <cell r="K35">
            <v>11392.268724941194</v>
          </cell>
          <cell r="L35">
            <v>10252.530534074074</v>
          </cell>
          <cell r="M35">
            <v>10327.400000000001</v>
          </cell>
          <cell r="N35">
            <v>11311.534965353854</v>
          </cell>
        </row>
        <row r="36">
          <cell r="B36" t="str">
            <v xml:space="preserve">    (excluding public enterprises)</v>
          </cell>
          <cell r="D36" t="str">
            <v>...</v>
          </cell>
          <cell r="E36" t="str">
            <v>...</v>
          </cell>
          <cell r="F36" t="str">
            <v>...</v>
          </cell>
          <cell r="G36" t="str">
            <v>...</v>
          </cell>
          <cell r="H36">
            <v>6642.4</v>
          </cell>
          <cell r="J36">
            <v>7474.8</v>
          </cell>
          <cell r="K36" t="str">
            <v>...</v>
          </cell>
          <cell r="L36">
            <v>8123.6616185676103</v>
          </cell>
          <cell r="M36">
            <v>8600</v>
          </cell>
        </row>
        <row r="37">
          <cell r="B37" t="str">
            <v xml:space="preserve">    National Bank    </v>
          </cell>
          <cell r="D37">
            <v>449.62976299999991</v>
          </cell>
          <cell r="E37">
            <v>462.84399999999999</v>
          </cell>
          <cell r="F37">
            <v>465.1</v>
          </cell>
          <cell r="G37">
            <v>465.1</v>
          </cell>
          <cell r="H37">
            <v>465.1</v>
          </cell>
          <cell r="I37">
            <v>465.1</v>
          </cell>
          <cell r="J37">
            <v>465.1</v>
          </cell>
          <cell r="K37">
            <v>465.1</v>
          </cell>
          <cell r="L37">
            <v>465.1</v>
          </cell>
          <cell r="M37">
            <v>465.1</v>
          </cell>
        </row>
        <row r="38">
          <cell r="B38" t="str">
            <v xml:space="preserve">    Commercial banks</v>
          </cell>
          <cell r="D38">
            <v>2014.4234729999994</v>
          </cell>
          <cell r="E38">
            <v>2537.4840629999999</v>
          </cell>
          <cell r="F38">
            <v>4632.8999999999996</v>
          </cell>
          <cell r="G38">
            <v>6983</v>
          </cell>
          <cell r="H38">
            <v>7883.3000000000011</v>
          </cell>
          <cell r="I38">
            <v>8995.1</v>
          </cell>
          <cell r="J38">
            <v>9092.7000000000007</v>
          </cell>
          <cell r="K38">
            <v>10927.168724941193</v>
          </cell>
          <cell r="L38">
            <v>9787.4305340740739</v>
          </cell>
          <cell r="M38">
            <v>9862.3000000000011</v>
          </cell>
        </row>
        <row r="39">
          <cell r="B39" t="str">
            <v xml:space="preserve">        CBE</v>
          </cell>
          <cell r="D39">
            <v>0</v>
          </cell>
          <cell r="E39">
            <v>0</v>
          </cell>
          <cell r="F39">
            <v>0</v>
          </cell>
          <cell r="G39">
            <v>5944.2</v>
          </cell>
          <cell r="H39">
            <v>6590.5000000000009</v>
          </cell>
          <cell r="I39">
            <v>0</v>
          </cell>
        </row>
        <row r="40">
          <cell r="B40" t="str">
            <v xml:space="preserve">            (After adjust. for nonperforming)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20.5000000000009</v>
          </cell>
          <cell r="I40">
            <v>0</v>
          </cell>
        </row>
        <row r="41">
          <cell r="B41" t="str">
            <v xml:space="preserve">           nonperformin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570</v>
          </cell>
          <cell r="I41">
            <v>0</v>
          </cell>
        </row>
        <row r="42">
          <cell r="B42" t="str">
            <v xml:space="preserve">        Other</v>
          </cell>
          <cell r="D42">
            <v>0</v>
          </cell>
          <cell r="E42">
            <v>0</v>
          </cell>
          <cell r="F42">
            <v>0</v>
          </cell>
          <cell r="G42">
            <v>1038.8</v>
          </cell>
          <cell r="H42">
            <v>1292.8</v>
          </cell>
          <cell r="I42">
            <v>0</v>
          </cell>
        </row>
        <row r="44">
          <cell r="B44" t="str">
            <v>Broad money</v>
          </cell>
          <cell r="D44">
            <v>10384.179773960001</v>
          </cell>
          <cell r="E44">
            <v>11838.15303096</v>
          </cell>
          <cell r="F44">
            <v>14713.8</v>
          </cell>
          <cell r="G44">
            <v>15962.485030960001</v>
          </cell>
          <cell r="H44">
            <v>16511.385030960002</v>
          </cell>
          <cell r="I44">
            <v>18504.085030959999</v>
          </cell>
        </row>
        <row r="45">
          <cell r="B45" t="str">
            <v xml:space="preserve">  (excl. non-gov't public sector deposits)</v>
          </cell>
          <cell r="D45">
            <v>8627.4845659599996</v>
          </cell>
          <cell r="E45">
            <v>9875.1200309600008</v>
          </cell>
          <cell r="F45">
            <v>12397.9</v>
          </cell>
          <cell r="G45">
            <v>13453.085030959999</v>
          </cell>
          <cell r="H45">
            <v>13957.985030960001</v>
          </cell>
          <cell r="I45">
            <v>18504.085030959999</v>
          </cell>
        </row>
        <row r="46">
          <cell r="B46" t="str">
            <v xml:space="preserve">  Money</v>
          </cell>
          <cell r="D46">
            <v>7816.1146749600011</v>
          </cell>
          <cell r="E46">
            <v>8611.8070309600007</v>
          </cell>
          <cell r="F46">
            <v>10212.4</v>
          </cell>
          <cell r="G46">
            <v>10153.985030960001</v>
          </cell>
          <cell r="H46">
            <v>9980.4850309600006</v>
          </cell>
          <cell r="I46">
            <v>10941.585030960001</v>
          </cell>
        </row>
        <row r="47">
          <cell r="B47" t="str">
            <v xml:space="preserve">    Currency outside banks</v>
          </cell>
          <cell r="D47">
            <v>4907.2057229600005</v>
          </cell>
          <cell r="E47">
            <v>5169.8500309599995</v>
          </cell>
          <cell r="F47">
            <v>5837</v>
          </cell>
          <cell r="G47">
            <v>5694.2850309599999</v>
          </cell>
          <cell r="H47">
            <v>5177.6850309600004</v>
          </cell>
          <cell r="I47">
            <v>4758.9850309600006</v>
          </cell>
        </row>
        <row r="48">
          <cell r="B48" t="str">
            <v xml:space="preserve">    Demand deposits</v>
          </cell>
          <cell r="D48">
            <v>2908.9089520000002</v>
          </cell>
          <cell r="E48">
            <v>3441.9570000000003</v>
          </cell>
          <cell r="F48">
            <v>4375.3999999999996</v>
          </cell>
          <cell r="G48">
            <v>4459.7000000000007</v>
          </cell>
          <cell r="H48">
            <v>4802.8</v>
          </cell>
          <cell r="I48">
            <v>6182.6</v>
          </cell>
        </row>
        <row r="49">
          <cell r="B49" t="str">
            <v xml:space="preserve">  Quasi-money</v>
          </cell>
          <cell r="D49">
            <v>2568.0650989999999</v>
          </cell>
          <cell r="E49">
            <v>3226.346</v>
          </cell>
          <cell r="F49">
            <v>4501.3999999999996</v>
          </cell>
          <cell r="G49">
            <v>5808.4999999999991</v>
          </cell>
          <cell r="H49">
            <v>6530.9000000000005</v>
          </cell>
          <cell r="I49">
            <v>7562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fmi-bcrd"/>
      <sheetName val="cta fin 0304"/>
      <sheetName val="comparativo"/>
      <sheetName val="Sheet2"/>
      <sheetName val="cta cte resumida"/>
      <sheetName val="bop1"/>
      <sheetName val="ana2"/>
      <sheetName val="ana3"/>
      <sheetName val="BOP Cepal"/>
      <sheetName val="resumida anual"/>
      <sheetName val="bop ene-mar04"/>
      <sheetName val="bop ene-jun04"/>
      <sheetName val="bop ene-sep04"/>
      <sheetName val="Fax a env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Fax a enviar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Mail (6)"/>
      <sheetName val="Mail (5)"/>
      <sheetName val="Mail (4)"/>
      <sheetName val="Mail (3)"/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Annual Tables"/>
      <sheetName val="Index"/>
      <sheetName val="Annual Raw Data"/>
      <sheetName val="Quarterly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Null1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FINANC-95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IRRs"/>
      <sheetName val="NPV"/>
      <sheetName val="PC Sched"/>
      <sheetName val="NPV_Table"/>
      <sheetName val="Module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les"/>
      <sheetName val="Annual Brief"/>
      <sheetName val="Mon-Q"/>
      <sheetName val="SFB"/>
      <sheetName val="SEI"/>
      <sheetName val="BData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ControlSheet"/>
      <sheetName val="Debt-out"/>
      <sheetName val="Rea-in"/>
      <sheetName val="Rea-out"/>
      <sheetName val="Weta"/>
      <sheetName val="AssumpDSA"/>
      <sheetName val="Mona-Tab5"/>
      <sheetName val="Mona-Tab6"/>
      <sheetName val="Charts"/>
      <sheetName val="Last"/>
      <sheetName val="Module1"/>
      <sheetName val="Module2"/>
      <sheetName val="Modu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1732</v>
          </cell>
          <cell r="D13">
            <v>1.2930999999999999</v>
          </cell>
          <cell r="E13">
            <v>1.3439000000000001</v>
          </cell>
          <cell r="F13">
            <v>1.2818000000000001</v>
          </cell>
          <cell r="G13">
            <v>1.3568</v>
          </cell>
          <cell r="H13">
            <v>1.3682000000000001</v>
          </cell>
          <cell r="I13">
            <v>1.4084000000000001</v>
          </cell>
          <cell r="J13">
            <v>1.3963000000000001</v>
          </cell>
          <cell r="K13">
            <v>1.4317</v>
          </cell>
          <cell r="L13">
            <v>1.51695</v>
          </cell>
          <cell r="M13">
            <v>1.4517604564649238</v>
          </cell>
          <cell r="Q13">
            <v>1.318791519250752</v>
          </cell>
          <cell r="R13">
            <v>1.292043988604068</v>
          </cell>
          <cell r="S13">
            <v>1.293827978397504</v>
          </cell>
          <cell r="T13">
            <v>1.2964196167908222</v>
          </cell>
          <cell r="U13">
            <v>1.2980343447902014</v>
          </cell>
          <cell r="V13">
            <v>1.2995952623076199</v>
          </cell>
          <cell r="W13">
            <v>1.3010840323145878</v>
          </cell>
          <cell r="X13">
            <v>1.3010840323145878</v>
          </cell>
          <cell r="Y13">
            <v>1.3010840323145878</v>
          </cell>
          <cell r="Z13">
            <v>1.3010840323145878</v>
          </cell>
          <cell r="AA13">
            <v>1.3010840323145878</v>
          </cell>
          <cell r="AB13">
            <v>1.3010840323145878</v>
          </cell>
          <cell r="AC13">
            <v>1.3010840323145878</v>
          </cell>
          <cell r="AD13">
            <v>1.3010840323145878</v>
          </cell>
          <cell r="AE13">
            <v>1.3010840323145878</v>
          </cell>
          <cell r="AF13">
            <v>1.3010840323145878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6.9260999999999999</v>
          </cell>
          <cell r="D14">
            <v>6.0106999999999999</v>
          </cell>
          <cell r="E14">
            <v>5.9569000000000001</v>
          </cell>
          <cell r="F14">
            <v>6.3800999999999997</v>
          </cell>
          <cell r="G14">
            <v>5.4452999999999996</v>
          </cell>
          <cell r="H14">
            <v>5.6421000000000001</v>
          </cell>
          <cell r="I14">
            <v>5.2938000000000001</v>
          </cell>
          <cell r="J14">
            <v>5.6631999999999998</v>
          </cell>
          <cell r="K14">
            <v>5.5519999999999996</v>
          </cell>
          <cell r="L14">
            <v>4.9909999999999997</v>
          </cell>
          <cell r="M14">
            <v>5.1155222788158534</v>
          </cell>
          <cell r="Q14">
            <v>7.10034998904076</v>
          </cell>
          <cell r="R14">
            <v>7.0794819788636776</v>
          </cell>
          <cell r="S14">
            <v>7.0468501864841464</v>
          </cell>
          <cell r="T14">
            <v>7.0125385767497788</v>
          </cell>
          <cell r="U14">
            <v>6.9880735140881676</v>
          </cell>
          <cell r="V14">
            <v>6.9626943192055624</v>
          </cell>
          <cell r="W14">
            <v>6.9390082631636218</v>
          </cell>
          <cell r="X14">
            <v>6.9390082631636218</v>
          </cell>
          <cell r="Y14">
            <v>6.9390082631636218</v>
          </cell>
          <cell r="Z14">
            <v>6.9390082631636218</v>
          </cell>
          <cell r="AA14">
            <v>6.9390082631636218</v>
          </cell>
          <cell r="AB14">
            <v>6.9390082631636218</v>
          </cell>
          <cell r="AC14">
            <v>6.9390082631636218</v>
          </cell>
          <cell r="AD14">
            <v>6.9390082631636218</v>
          </cell>
          <cell r="AE14">
            <v>6.9390082631636218</v>
          </cell>
          <cell r="AF14">
            <v>6.9390082631636218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2232000000000001</v>
          </cell>
          <cell r="D15">
            <v>1.4187000000000001</v>
          </cell>
          <cell r="E15">
            <v>1.3456999999999999</v>
          </cell>
          <cell r="F15">
            <v>1.3142</v>
          </cell>
          <cell r="G15">
            <v>1.4227000000000001</v>
          </cell>
          <cell r="H15">
            <v>1.4303999999999999</v>
          </cell>
          <cell r="I15">
            <v>1.4084000000000001</v>
          </cell>
          <cell r="J15">
            <v>1.3735999999999999</v>
          </cell>
          <cell r="K15">
            <v>1.4598500000000001</v>
          </cell>
          <cell r="L15">
            <v>1.4864900000000001</v>
          </cell>
          <cell r="M15">
            <v>1.4379599999999999</v>
          </cell>
          <cell r="Q15">
            <v>1.3029146252827102</v>
          </cell>
          <cell r="R15">
            <v>1.2921448546619843</v>
          </cell>
          <cell r="S15">
            <v>1.2951493761917297</v>
          </cell>
          <cell r="T15">
            <v>1.2971667516011278</v>
          </cell>
          <cell r="U15">
            <v>1.2987507220471171</v>
          </cell>
          <cell r="V15">
            <v>1.3002775316072632</v>
          </cell>
          <cell r="W15">
            <v>1.3017761310214029</v>
          </cell>
          <cell r="X15">
            <v>1.3010840323145878</v>
          </cell>
          <cell r="Y15">
            <v>1.3010840323145878</v>
          </cell>
          <cell r="Z15">
            <v>1.3010840323145878</v>
          </cell>
          <cell r="AA15">
            <v>1.3010840323145878</v>
          </cell>
          <cell r="AB15">
            <v>1.3010840323145878</v>
          </cell>
          <cell r="AC15">
            <v>1.3010840323145878</v>
          </cell>
          <cell r="AD15">
            <v>1.3010840323145878</v>
          </cell>
          <cell r="AE15">
            <v>1.3010840323145878</v>
          </cell>
          <cell r="AF15">
            <v>1.3010840323145878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6.4554999999999998</v>
          </cell>
          <cell r="D16">
            <v>5.34</v>
          </cell>
          <cell r="E16">
            <v>6.0590000000000002</v>
          </cell>
          <cell r="F16">
            <v>5.7880000000000003</v>
          </cell>
          <cell r="G16">
            <v>5.1289999999999996</v>
          </cell>
          <cell r="H16">
            <v>5.18</v>
          </cell>
          <cell r="I16">
            <v>5.5065</v>
          </cell>
          <cell r="J16">
            <v>5.8955000000000002</v>
          </cell>
          <cell r="K16">
            <v>5.3460000000000001</v>
          </cell>
          <cell r="L16">
            <v>4.9000000000000004</v>
          </cell>
          <cell r="M16">
            <v>5.2770000000000001</v>
          </cell>
          <cell r="Q16">
            <v>7.3134561273193324</v>
          </cell>
          <cell r="R16">
            <v>7.0684073650747976</v>
          </cell>
          <cell r="S16">
            <v>7.0296861754993021</v>
          </cell>
          <cell r="T16">
            <v>7.0014439886017721</v>
          </cell>
          <cell r="U16">
            <v>6.9763287120144026</v>
          </cell>
          <cell r="V16">
            <v>6.9516907109388653</v>
          </cell>
          <cell r="W16">
            <v>6.9282883925374055</v>
          </cell>
          <cell r="X16">
            <v>6.9390082631636218</v>
          </cell>
          <cell r="Y16">
            <v>6.9390082631636218</v>
          </cell>
          <cell r="Z16">
            <v>6.9390082631636218</v>
          </cell>
          <cell r="AA16">
            <v>6.9390082631636218</v>
          </cell>
          <cell r="AB16">
            <v>6.9390082631636218</v>
          </cell>
          <cell r="AC16">
            <v>6.9390082631636218</v>
          </cell>
          <cell r="AD16">
            <v>6.9390082631636218</v>
          </cell>
          <cell r="AE16">
            <v>6.9390082631636218</v>
          </cell>
          <cell r="AF16">
            <v>6.9390082631636218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346.30500000000001</v>
          </cell>
          <cell r="D17">
            <v>300.53499999999997</v>
          </cell>
          <cell r="E17">
            <v>297.84500000000003</v>
          </cell>
          <cell r="F17">
            <v>319.005</v>
          </cell>
          <cell r="G17">
            <v>272.26499999999999</v>
          </cell>
          <cell r="H17">
            <v>282.10500000000002</v>
          </cell>
          <cell r="I17">
            <v>264.69</v>
          </cell>
          <cell r="J17">
            <v>283.15999999999997</v>
          </cell>
          <cell r="K17">
            <v>555.19999999999993</v>
          </cell>
          <cell r="L17">
            <v>499.09999999999997</v>
          </cell>
          <cell r="M17">
            <v>511.55222788158534</v>
          </cell>
          <cell r="Q17">
            <v>710.03499890407602</v>
          </cell>
          <cell r="R17">
            <v>707.94819788636778</v>
          </cell>
          <cell r="S17">
            <v>704.6850186484146</v>
          </cell>
          <cell r="T17">
            <v>701.25385767497789</v>
          </cell>
          <cell r="U17">
            <v>698.80735140881677</v>
          </cell>
          <cell r="V17">
            <v>696.26943192055626</v>
          </cell>
          <cell r="W17">
            <v>693.90082631636221</v>
          </cell>
          <cell r="X17">
            <v>693.90082631636221</v>
          </cell>
          <cell r="Y17">
            <v>693.90082631636221</v>
          </cell>
          <cell r="Z17">
            <v>693.90082631636221</v>
          </cell>
          <cell r="AA17">
            <v>693.90082631636221</v>
          </cell>
          <cell r="AB17">
            <v>693.90082631636221</v>
          </cell>
          <cell r="AC17">
            <v>693.90082631636221</v>
          </cell>
          <cell r="AD17">
            <v>693.90082631636221</v>
          </cell>
          <cell r="AE17">
            <v>693.90082631636221</v>
          </cell>
          <cell r="AF17">
            <v>693.9008263163622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322.77499999999998</v>
          </cell>
          <cell r="D18">
            <v>267</v>
          </cell>
          <cell r="E18">
            <v>302.95</v>
          </cell>
          <cell r="F18">
            <v>289.40000000000003</v>
          </cell>
          <cell r="G18">
            <v>256.45</v>
          </cell>
          <cell r="H18">
            <v>259</v>
          </cell>
          <cell r="I18">
            <v>275.32499999999999</v>
          </cell>
          <cell r="J18">
            <v>294.77500000000003</v>
          </cell>
          <cell r="K18">
            <v>534.6</v>
          </cell>
          <cell r="L18">
            <v>490.00000000000006</v>
          </cell>
          <cell r="M18">
            <v>527.70000000000005</v>
          </cell>
          <cell r="Q18">
            <v>731.34561273193322</v>
          </cell>
          <cell r="R18">
            <v>706.84073650747973</v>
          </cell>
          <cell r="S18">
            <v>702.96861754993017</v>
          </cell>
          <cell r="T18">
            <v>700.14439886017726</v>
          </cell>
          <cell r="U18">
            <v>697.63287120144025</v>
          </cell>
          <cell r="V18">
            <v>695.16907109388649</v>
          </cell>
          <cell r="W18">
            <v>692.82883925374051</v>
          </cell>
          <cell r="X18">
            <v>693.90082631636221</v>
          </cell>
          <cell r="Y18">
            <v>693.90082631636221</v>
          </cell>
          <cell r="Z18">
            <v>693.90082631636221</v>
          </cell>
          <cell r="AA18">
            <v>693.90082631636221</v>
          </cell>
          <cell r="AB18">
            <v>693.90082631636221</v>
          </cell>
          <cell r="AC18">
            <v>693.90082631636221</v>
          </cell>
          <cell r="AD18">
            <v>693.90082631636221</v>
          </cell>
          <cell r="AE18">
            <v>693.90082631636221</v>
          </cell>
          <cell r="AF18">
            <v>693.9008263163622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406.28502600000002</v>
          </cell>
          <cell r="D19">
            <v>388.62180849999993</v>
          </cell>
          <cell r="E19">
            <v>400.27389550000004</v>
          </cell>
          <cell r="F19">
            <v>408.90060900000003</v>
          </cell>
          <cell r="G19">
            <v>369.40915200000001</v>
          </cell>
          <cell r="H19">
            <v>385.97606100000007</v>
          </cell>
          <cell r="I19">
            <v>372.78939600000001</v>
          </cell>
          <cell r="J19">
            <v>395.37630799999999</v>
          </cell>
          <cell r="K19">
            <v>794.87983999999983</v>
          </cell>
          <cell r="L19">
            <v>757.10974499999998</v>
          </cell>
          <cell r="M19">
            <v>742.65129585501904</v>
          </cell>
          <cell r="Q19">
            <v>936.38813492591248</v>
          </cell>
          <cell r="R19">
            <v>914.7002133221647</v>
          </cell>
          <cell r="S19">
            <v>911.74119308488559</v>
          </cell>
          <cell r="T19">
            <v>909.11925744008056</v>
          </cell>
          <cell r="U19">
            <v>907.07594252051956</v>
          </cell>
          <cell r="V19">
            <v>904.86845501357277</v>
          </cell>
          <cell r="W19">
            <v>902.82328513011703</v>
          </cell>
          <cell r="X19">
            <v>902.82328513011703</v>
          </cell>
          <cell r="Y19">
            <v>902.82328513011703</v>
          </cell>
          <cell r="Z19">
            <v>902.82328513011703</v>
          </cell>
          <cell r="AA19">
            <v>902.82328513011703</v>
          </cell>
          <cell r="AB19">
            <v>902.82328513011703</v>
          </cell>
          <cell r="AC19">
            <v>902.82328513011703</v>
          </cell>
          <cell r="AD19">
            <v>902.82328513011703</v>
          </cell>
          <cell r="AE19">
            <v>902.82328513011703</v>
          </cell>
          <cell r="AF19">
            <v>902.82328513011703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94.81837999999999</v>
          </cell>
          <cell r="D20">
            <v>378.79290000000003</v>
          </cell>
          <cell r="E20">
            <v>407.67981499999996</v>
          </cell>
          <cell r="F20">
            <v>380.32948000000005</v>
          </cell>
          <cell r="G20">
            <v>364.85141500000003</v>
          </cell>
          <cell r="H20">
            <v>370.47359999999998</v>
          </cell>
          <cell r="I20">
            <v>387.76773000000003</v>
          </cell>
          <cell r="J20">
            <v>404.90294</v>
          </cell>
          <cell r="K20">
            <v>780.43581000000006</v>
          </cell>
          <cell r="L20">
            <v>728.38010000000008</v>
          </cell>
          <cell r="M20">
            <v>758.81149200000004</v>
          </cell>
          <cell r="Q20">
            <v>952.88089496478085</v>
          </cell>
          <cell r="R20">
            <v>913.34062074362726</v>
          </cell>
          <cell r="S20">
            <v>910.44936650215459</v>
          </cell>
          <cell r="T20">
            <v>908.20403552118057</v>
          </cell>
          <cell r="U20">
            <v>906.05119519667392</v>
          </cell>
          <cell r="V20">
            <v>903.91272381167278</v>
          </cell>
          <cell r="W20">
            <v>901.90804582378382</v>
          </cell>
          <cell r="X20">
            <v>902.82328513011703</v>
          </cell>
          <cell r="Y20">
            <v>902.82328513011703</v>
          </cell>
          <cell r="Z20">
            <v>902.82328513011703</v>
          </cell>
          <cell r="AA20">
            <v>902.82328513011703</v>
          </cell>
          <cell r="AB20">
            <v>902.82328513011703</v>
          </cell>
          <cell r="AC20">
            <v>902.82328513011703</v>
          </cell>
          <cell r="AD20">
            <v>902.82328513011703</v>
          </cell>
          <cell r="AE20">
            <v>902.82328513011703</v>
          </cell>
          <cell r="AF20">
            <v>902.82328513011703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6.86</v>
          </cell>
          <cell r="D23">
            <v>7.18</v>
          </cell>
          <cell r="E23">
            <v>7.98</v>
          </cell>
          <cell r="F23">
            <v>9.2799999999999994</v>
          </cell>
          <cell r="G23">
            <v>8.31</v>
          </cell>
          <cell r="H23">
            <v>5.99</v>
          </cell>
          <cell r="I23">
            <v>3.86</v>
          </cell>
          <cell r="J23">
            <v>3.29</v>
          </cell>
          <cell r="K23">
            <v>5.05</v>
          </cell>
          <cell r="L23">
            <v>6.0964498519897452</v>
          </cell>
          <cell r="M23">
            <v>5.585</v>
          </cell>
          <cell r="Q23">
            <v>6.6527776577330329</v>
          </cell>
          <cell r="R23">
            <v>4.5</v>
          </cell>
          <cell r="S23">
            <v>4.25</v>
          </cell>
          <cell r="T23">
            <v>4.25</v>
          </cell>
          <cell r="U23">
            <v>4.25</v>
          </cell>
          <cell r="V23">
            <v>4.25</v>
          </cell>
          <cell r="W23">
            <v>4.25</v>
          </cell>
          <cell r="X23">
            <v>4.25</v>
          </cell>
          <cell r="Y23">
            <v>4.25</v>
          </cell>
          <cell r="Z23">
            <v>4.25</v>
          </cell>
          <cell r="AA23">
            <v>4.25</v>
          </cell>
          <cell r="AB23">
            <v>4.25</v>
          </cell>
          <cell r="AC23">
            <v>4.25</v>
          </cell>
          <cell r="AD23">
            <v>4.25</v>
          </cell>
          <cell r="AE23">
            <v>4.25</v>
          </cell>
          <cell r="AF23">
            <v>4.25</v>
          </cell>
        </row>
        <row r="24">
          <cell r="A24" t="str">
            <v>Q.I</v>
          </cell>
          <cell r="K24">
            <v>3.8</v>
          </cell>
          <cell r="L24">
            <v>6.6011662483215297</v>
          </cell>
          <cell r="M24">
            <v>5.33</v>
          </cell>
          <cell r="Q24">
            <v>6.3186454772949201</v>
          </cell>
          <cell r="R24">
            <v>5.0999999999999996</v>
          </cell>
          <cell r="S24">
            <v>4.25</v>
          </cell>
          <cell r="T24">
            <v>4.25</v>
          </cell>
          <cell r="U24">
            <v>4.25</v>
          </cell>
          <cell r="V24">
            <v>4.25</v>
          </cell>
          <cell r="W24">
            <v>4.25</v>
          </cell>
        </row>
        <row r="25">
          <cell r="A25" t="str">
            <v>Q.II</v>
          </cell>
          <cell r="K25">
            <v>4.8</v>
          </cell>
          <cell r="L25">
            <v>6.1582665443420401</v>
          </cell>
          <cell r="M25">
            <v>5.63</v>
          </cell>
          <cell r="Q25">
            <v>6.83</v>
          </cell>
          <cell r="R25">
            <v>4.4000000000000004</v>
          </cell>
          <cell r="S25">
            <v>4.25</v>
          </cell>
          <cell r="T25">
            <v>4.25</v>
          </cell>
          <cell r="U25">
            <v>4.25</v>
          </cell>
          <cell r="V25">
            <v>4.25</v>
          </cell>
          <cell r="W25">
            <v>4.25</v>
          </cell>
        </row>
        <row r="26">
          <cell r="A26" t="str">
            <v>Q.III</v>
          </cell>
          <cell r="K26">
            <v>5.3</v>
          </cell>
          <cell r="L26">
            <v>5.8845667839050302</v>
          </cell>
          <cell r="M26">
            <v>5.79</v>
          </cell>
          <cell r="Q26">
            <v>6.8424651536372103</v>
          </cell>
          <cell r="R26">
            <v>4.25</v>
          </cell>
          <cell r="S26">
            <v>4.25</v>
          </cell>
          <cell r="T26">
            <v>4.25</v>
          </cell>
          <cell r="U26">
            <v>4.25</v>
          </cell>
          <cell r="V26">
            <v>4.25</v>
          </cell>
          <cell r="W26">
            <v>4.25</v>
          </cell>
        </row>
        <row r="27">
          <cell r="A27" t="str">
            <v>Q.IV</v>
          </cell>
          <cell r="K27">
            <v>6.3</v>
          </cell>
          <cell r="L27">
            <v>5.74179983139038</v>
          </cell>
          <cell r="M27">
            <v>5.59</v>
          </cell>
          <cell r="Q27">
            <v>6.62</v>
          </cell>
          <cell r="R27">
            <v>4.25</v>
          </cell>
          <cell r="S27">
            <v>4.25</v>
          </cell>
          <cell r="T27">
            <v>4.25</v>
          </cell>
          <cell r="U27">
            <v>4.25</v>
          </cell>
          <cell r="V27">
            <v>4.25</v>
          </cell>
          <cell r="W27">
            <v>4.2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9.4600000000000009</v>
          </cell>
          <cell r="D28">
            <v>8.64</v>
          </cell>
          <cell r="E28">
            <v>8.09</v>
          </cell>
          <cell r="F28">
            <v>9.35</v>
          </cell>
          <cell r="G28">
            <v>10.29</v>
          </cell>
          <cell r="H28">
            <v>9.61</v>
          </cell>
          <cell r="I28">
            <v>10.37</v>
          </cell>
          <cell r="J28">
            <v>8.57</v>
          </cell>
          <cell r="K28">
            <v>5.4</v>
          </cell>
          <cell r="L28">
            <v>5.6854033130606734</v>
          </cell>
          <cell r="M28">
            <v>3.6745920759317499</v>
          </cell>
          <cell r="Q28">
            <v>4.5752500000000005</v>
          </cell>
          <cell r="R28">
            <v>4.3975</v>
          </cell>
          <cell r="S28">
            <v>4.1099999999999994</v>
          </cell>
          <cell r="T28">
            <v>4.2675000000000001</v>
          </cell>
          <cell r="U28">
            <v>4.4499999999999993</v>
          </cell>
          <cell r="V28">
            <v>4.62</v>
          </cell>
          <cell r="W28">
            <v>4.7549999999999999</v>
          </cell>
          <cell r="X28">
            <v>4.7549999999999999</v>
          </cell>
          <cell r="Y28">
            <v>4.7549999999999999</v>
          </cell>
          <cell r="Z28">
            <v>4.7549999999999999</v>
          </cell>
          <cell r="AA28">
            <v>4.7549999999999999</v>
          </cell>
          <cell r="AB28">
            <v>4.7549999999999999</v>
          </cell>
          <cell r="AC28">
            <v>4.7549999999999999</v>
          </cell>
          <cell r="AD28">
            <v>4.7549999999999999</v>
          </cell>
          <cell r="AE28">
            <v>4.7549999999999999</v>
          </cell>
          <cell r="AF28">
            <v>4.7549999999999999</v>
          </cell>
        </row>
        <row r="29">
          <cell r="A29" t="str">
            <v>Q.I</v>
          </cell>
          <cell r="L29">
            <v>6.1715792623112904</v>
          </cell>
          <cell r="M29">
            <v>3.9936159376433702</v>
          </cell>
          <cell r="Q29">
            <v>3.7666666666666702</v>
          </cell>
          <cell r="R29">
            <v>4.63</v>
          </cell>
          <cell r="S29">
            <v>4.08</v>
          </cell>
          <cell r="T29">
            <v>4.2</v>
          </cell>
          <cell r="U29">
            <v>4.38</v>
          </cell>
          <cell r="V29">
            <v>4.5599999999999996</v>
          </cell>
          <cell r="W29">
            <v>4.72</v>
          </cell>
        </row>
        <row r="30">
          <cell r="A30" t="str">
            <v>Q.II</v>
          </cell>
          <cell r="L30">
            <v>6.0480658903490498</v>
          </cell>
          <cell r="M30">
            <v>3.6856422171882302</v>
          </cell>
          <cell r="Q30">
            <v>4.4247666666666703</v>
          </cell>
          <cell r="R30">
            <v>4.57</v>
          </cell>
          <cell r="S30">
            <v>4.09</v>
          </cell>
          <cell r="T30">
            <v>4.24</v>
          </cell>
          <cell r="U30">
            <v>4.43</v>
          </cell>
          <cell r="V30">
            <v>4.5999999999999996</v>
          </cell>
          <cell r="W30">
            <v>4.75</v>
          </cell>
        </row>
        <row r="31">
          <cell r="A31" t="str">
            <v>Q.III</v>
          </cell>
          <cell r="L31">
            <v>5.3123904199095398</v>
          </cell>
          <cell r="M31">
            <v>3.6490270311703101</v>
          </cell>
          <cell r="Q31">
            <v>5.0262333333333302</v>
          </cell>
          <cell r="R31">
            <v>4.2699999999999996</v>
          </cell>
          <cell r="S31">
            <v>4.12</v>
          </cell>
          <cell r="T31">
            <v>4.29</v>
          </cell>
          <cell r="U31">
            <v>4.47</v>
          </cell>
          <cell r="V31">
            <v>4.6399999999999997</v>
          </cell>
          <cell r="W31">
            <v>4.7699999999999996</v>
          </cell>
        </row>
        <row r="32">
          <cell r="A32" t="str">
            <v>Q.IV</v>
          </cell>
          <cell r="L32">
            <v>5.2095776796728099</v>
          </cell>
          <cell r="M32">
            <v>3.3700831177250898</v>
          </cell>
          <cell r="Q32">
            <v>5.0833333333333304</v>
          </cell>
          <cell r="R32">
            <v>4.12</v>
          </cell>
          <cell r="S32">
            <v>4.1500000000000004</v>
          </cell>
          <cell r="T32">
            <v>4.34</v>
          </cell>
          <cell r="U32">
            <v>4.5199999999999996</v>
          </cell>
          <cell r="V32">
            <v>4.68</v>
          </cell>
          <cell r="W32">
            <v>4.78</v>
          </cell>
        </row>
        <row r="34">
          <cell r="A34" t="str">
            <v>xxxxxxxxxxxxxxxxxxxxxxxxxxxxxxxxxxxxxxxxxxxxxxxxxxxxx</v>
          </cell>
          <cell r="B34" t="str">
            <v>xxxxxxxxxxxxxxxxxxxxxxxxxxxxxxxxxxxxxxxxxxxxxxxxxxxxx</v>
          </cell>
          <cell r="C34" t="str">
            <v>xxxxxxxxxxxxxxxxxxxxxxxxxxxxxxxxxxxxxxxxxxxxxxxxxxxxx</v>
          </cell>
          <cell r="D34" t="str">
            <v>xxxxxxxxxxxxxxxxxxxxxxxxxxxxxxxxxxxxxxxxxxxxxxxxxxxxx</v>
          </cell>
          <cell r="E34" t="str">
            <v>xxxxxxxxxxxxxxxxxxxxxxxxxxxxxxxxxxxxxxxxxxxxxxxxxxxxx</v>
          </cell>
          <cell r="F34" t="str">
            <v>xxxxxxxxxxxxxxxxxxxxxxxxxxxxxxxxxxxxxxxxxxxxxxxxxxxxx</v>
          </cell>
          <cell r="G34" t="str">
            <v>xxxxxxxxxxxxxxxxxxxxxxxxxxxxxxxxxxxxxxxxxxxxxxxxxxxxx</v>
          </cell>
          <cell r="H34" t="str">
            <v>xxxxxxxxxxxxxxxxxxxxxxxxxxxxxxxxxxxxxxxxxxxxxxxxxxxxx</v>
          </cell>
          <cell r="I34" t="str">
            <v>xxxxxxxxxxxxxxxxxxxxxxxxxxxxxxxxxxxxxxxxxxxxxxxxxxxxx</v>
          </cell>
          <cell r="J34" t="str">
            <v>xxxxxxxxxxxxxxxxxxxxxxxxxxxxxxxxxxxxxxxxxxxxxxxxxxxxx</v>
          </cell>
          <cell r="K34" t="str">
            <v>xxxxxxxxxxxxxxxxxxxxxxxxxxxxxxxxxxxxxxxxxxxxxxxxxxxxx</v>
          </cell>
          <cell r="L34" t="str">
            <v>xxxxxxxxxxxxxxxxxxxxxxxxxxxxxxxxxxxxxxxxxxxxxxxxxxxxx</v>
          </cell>
          <cell r="M34" t="str">
            <v>xxxxxxxxxxxxxxxxxxxxxxxxxxxxxxxxxxxxxxxxxxxxxxxxxxxxx</v>
          </cell>
          <cell r="Q34" t="str">
            <v>xxxxxxxxxxxxxxxxxxxxxxxxxxxxxxxxxxxxxxxxxxxxxxxxxxxxx</v>
          </cell>
          <cell r="Y34" t="str">
            <v>xxxxxxxxxxxxxxxxxxxxxxxxxxxxxxxxxxxxxxxxxxxxxxxxxxxxx</v>
          </cell>
          <cell r="Z34" t="str">
            <v>xxxxxxxxxxxxxxxxxxxxxxxxxxxxxxxxxxxxxxxxxxxxxxxxxxxxx</v>
          </cell>
          <cell r="AA34" t="str">
            <v>xxxxxxxxxxxxxxxxxxxxxxxxxxxxxxxxxxxxxxxxxxxxxxxxxxxxx</v>
          </cell>
          <cell r="AB34" t="str">
            <v>xxxxxxxxxxxxxxxxxxxxxxxxxxxxxxxxxxxxxxxxxxxxxxxxxxxxx</v>
          </cell>
          <cell r="AC34" t="str">
            <v>xxxxxxxxxxxxxxxxxxxxxxxxxxxxxxxxxxxxxxxxxxxxxxxxxxxxx</v>
          </cell>
          <cell r="AD34" t="str">
            <v>xxxxxxxxxxxxxxxxxxxxxxxxxxxxxxxxxxxxxxxxxxxxxxxxxxxxx</v>
          </cell>
          <cell r="AE34" t="str">
            <v>xxxxxxxxxxxxxxxxxxxxxxxxxxxxxxxxxxxxxxxxxxxxxxxxxxxxx</v>
          </cell>
          <cell r="AF34" t="str">
            <v>xxxxxxxxxxxxxxxxxxxxxxxxxxxxxxxxxxxxxxxxxxxxxxxxxxxxx</v>
          </cell>
        </row>
        <row r="36">
          <cell r="A36" t="str">
            <v>GEE data (W2000START, January 2000)</v>
          </cell>
        </row>
        <row r="37">
          <cell r="A37" t="str">
            <v>% change exports deflators for goods advanced economy partners (USD)</v>
          </cell>
          <cell r="C37">
            <v>21.4</v>
          </cell>
          <cell r="D37">
            <v>14.3</v>
          </cell>
          <cell r="E37">
            <v>5.5</v>
          </cell>
          <cell r="F37">
            <v>0.4</v>
          </cell>
          <cell r="G37">
            <v>14</v>
          </cell>
          <cell r="H37">
            <v>-3.5</v>
          </cell>
          <cell r="I37">
            <v>4.2</v>
          </cell>
          <cell r="J37">
            <v>-8.6999999999999993</v>
          </cell>
          <cell r="K37">
            <v>3.7</v>
          </cell>
          <cell r="L37">
            <v>14</v>
          </cell>
          <cell r="M37">
            <v>-1.4</v>
          </cell>
          <cell r="Q37">
            <v>-9</v>
          </cell>
          <cell r="R37">
            <v>0.7</v>
          </cell>
          <cell r="S37">
            <v>2.2000000000000002</v>
          </cell>
          <cell r="T37">
            <v>2.2999999999999998</v>
          </cell>
          <cell r="U37">
            <v>2.4</v>
          </cell>
          <cell r="V37">
            <v>2.2999999999999998</v>
          </cell>
          <cell r="W37">
            <v>2.2999999999999998</v>
          </cell>
          <cell r="X37">
            <v>2.2999999999999998</v>
          </cell>
          <cell r="Y37">
            <v>2.2999999999999998</v>
          </cell>
          <cell r="Z37">
            <v>2.2999999999999998</v>
          </cell>
          <cell r="AA37">
            <v>2.2999999999999998</v>
          </cell>
          <cell r="AB37">
            <v>2.2999999999999998</v>
          </cell>
          <cell r="AC37">
            <v>2.2999999999999998</v>
          </cell>
          <cell r="AD37">
            <v>2.2999999999999998</v>
          </cell>
          <cell r="AE37">
            <v>2.2999999999999998</v>
          </cell>
          <cell r="AF37">
            <v>2.2999999999999998</v>
          </cell>
        </row>
        <row r="38">
          <cell r="A38" t="str">
            <v>% change in export unit value of trading partners (CFA)</v>
          </cell>
          <cell r="E38">
            <v>4.5557006671436113</v>
          </cell>
          <cell r="F38">
            <v>7.5327838305158537</v>
          </cell>
          <cell r="G38">
            <v>-2.7030610805473145</v>
          </cell>
          <cell r="H38">
            <v>-1.2368464547392932E-2</v>
          </cell>
          <cell r="I38">
            <v>-2.2325091721167638</v>
          </cell>
          <cell r="J38">
            <v>-2.3291095243492634</v>
          </cell>
          <cell r="K38">
            <v>103.32758864246364</v>
          </cell>
          <cell r="L38">
            <v>2.4809077809798481</v>
          </cell>
          <cell r="M38">
            <v>1.0600073514813033</v>
          </cell>
          <cell r="Q38">
            <v>5.0810538906389979</v>
          </cell>
          <cell r="R38">
            <v>0.40404154329351627</v>
          </cell>
          <cell r="S38">
            <v>1.7289246881134943</v>
          </cell>
          <cell r="T38">
            <v>1.8018940969458868</v>
          </cell>
          <cell r="U38">
            <v>2.042750996785216</v>
          </cell>
          <cell r="V38">
            <v>1.9284681849359089</v>
          </cell>
          <cell r="W38">
            <v>1.9519905338358967</v>
          </cell>
          <cell r="X38">
            <v>2.2999999999999972</v>
          </cell>
          <cell r="Y38">
            <v>2.2999999999999972</v>
          </cell>
          <cell r="Z38">
            <v>2.2999999999999972</v>
          </cell>
          <cell r="AA38">
            <v>2.2999999999999972</v>
          </cell>
          <cell r="AB38">
            <v>2.2999999999999972</v>
          </cell>
          <cell r="AC38">
            <v>2.3000000000000114</v>
          </cell>
          <cell r="AD38">
            <v>2.2999999999999403</v>
          </cell>
          <cell r="AE38">
            <v>2.3000000000000114</v>
          </cell>
          <cell r="AF38">
            <v>2.2999999999999687</v>
          </cell>
        </row>
        <row r="39">
          <cell r="A39" t="str">
            <v>Export unit value index of trading partners (USD, 1990=100)</v>
          </cell>
          <cell r="D39">
            <v>82.81499428410909</v>
          </cell>
          <cell r="E39">
            <v>87.369818969735093</v>
          </cell>
          <cell r="F39">
            <v>87.719298245614027</v>
          </cell>
          <cell r="G39">
            <v>100</v>
          </cell>
          <cell r="H39">
            <v>96.5</v>
          </cell>
          <cell r="I39">
            <v>100.553</v>
          </cell>
          <cell r="J39">
            <v>91.804889000000003</v>
          </cell>
          <cell r="K39">
            <v>95.201669893000002</v>
          </cell>
          <cell r="L39">
            <v>108.52990367802002</v>
          </cell>
          <cell r="M39">
            <v>107.01048502652773</v>
          </cell>
          <cell r="Q39">
            <v>84.17147507022203</v>
          </cell>
          <cell r="R39">
            <v>84.760675395713577</v>
          </cell>
          <cell r="S39">
            <v>86.625410254419279</v>
          </cell>
          <cell r="T39">
            <v>88.617794690270912</v>
          </cell>
          <cell r="U39">
            <v>90.744621762837411</v>
          </cell>
          <cell r="V39">
            <v>92.831748063382662</v>
          </cell>
          <cell r="W39">
            <v>94.96687826884046</v>
          </cell>
          <cell r="X39">
            <v>97.151116469023776</v>
          </cell>
          <cell r="Y39">
            <v>99.385592147811309</v>
          </cell>
          <cell r="Z39">
            <v>101.67146076721096</v>
          </cell>
          <cell r="AA39">
            <v>104.00990436485681</v>
          </cell>
          <cell r="AB39">
            <v>106.4021321652485</v>
          </cell>
          <cell r="AC39">
            <v>108.84938120504921</v>
          </cell>
          <cell r="AD39">
            <v>111.35291697276533</v>
          </cell>
          <cell r="AE39">
            <v>113.91403406313891</v>
          </cell>
          <cell r="AF39">
            <v>116.5340568465911</v>
          </cell>
        </row>
        <row r="40">
          <cell r="A40" t="str">
            <v>Export unit value index of trading partners (CFA, 1990=100)</v>
          </cell>
          <cell r="D40">
            <v>91.413895679484042</v>
          </cell>
          <cell r="E40">
            <v>95.578439134816264</v>
          </cell>
          <cell r="F40">
            <v>102.77815634342315</v>
          </cell>
          <cell r="G40">
            <v>100</v>
          </cell>
          <cell r="H40">
            <v>99.987631535452607</v>
          </cell>
          <cell r="I40">
            <v>97.755398490441308</v>
          </cell>
          <cell r="J40">
            <v>95.478568193634871</v>
          </cell>
          <cell r="K40">
            <v>194.13427037846805</v>
          </cell>
          <cell r="L40">
            <v>198.9505625978359</v>
          </cell>
          <cell r="M40">
            <v>201.05945318718636</v>
          </cell>
          <cell r="Q40">
            <v>219.50927665781339</v>
          </cell>
          <cell r="R40">
            <v>220.39618532689408</v>
          </cell>
          <cell r="S40">
            <v>224.20666938667114</v>
          </cell>
          <cell r="T40">
            <v>228.24663612730853</v>
          </cell>
          <cell r="U40">
            <v>232.90914656192786</v>
          </cell>
          <cell r="V40">
            <v>237.40072535318035</v>
          </cell>
          <cell r="W40">
            <v>242.03476503933217</v>
          </cell>
          <cell r="X40">
            <v>247.6015646352368</v>
          </cell>
          <cell r="Y40">
            <v>253.29640062184723</v>
          </cell>
          <cell r="Z40">
            <v>259.12221783614967</v>
          </cell>
          <cell r="AA40">
            <v>265.08202884638109</v>
          </cell>
          <cell r="AB40">
            <v>271.17891550984785</v>
          </cell>
          <cell r="AC40">
            <v>277.41603056657436</v>
          </cell>
          <cell r="AD40">
            <v>283.79659926960545</v>
          </cell>
          <cell r="AE40">
            <v>290.32392105280638</v>
          </cell>
          <cell r="AF40">
            <v>297.00137123702086</v>
          </cell>
        </row>
        <row r="41">
          <cell r="A41" t="str">
            <v>xxxxxxxxxxxxxxxxxxxxxxxxxxxxxxxxxxxxxxxxxxxxxxxxxxxxx</v>
          </cell>
          <cell r="B41" t="str">
            <v>xxxxxxxxxxxxxxxxxxxxxxxxxxxxxxxxxxxxxxxxxxxxxxxxxxxxx</v>
          </cell>
          <cell r="C41" t="str">
            <v>xxxxxxxxxxxxxxxxxxxxxxxxxxxxxxxxxxxxxxxxxxxxxxxxxxxxx</v>
          </cell>
          <cell r="D41" t="str">
            <v>xxxxxxxxxxxxxxxxxxxxxxxxxxxxxxxxxxxxxxxxxxxxxxxxxxxxx</v>
          </cell>
          <cell r="E41" t="str">
            <v>xxxxxxxxxxxxxxxxxxxxxxxxxxxxxxxxxxxxxxxxxxxxxxxxxxxxx</v>
          </cell>
          <cell r="F41" t="str">
            <v>xxxxxxxxxxxxxxxxxxxxxxxxxxxxxxxxxxxxxxxxxxxxxxxxxxxxx</v>
          </cell>
          <cell r="G41" t="str">
            <v>xxxxxxxxxxxxxxxxxxxxxxxxxxxxxxxxxxxxxxxxxxxxxxxxxxxxx</v>
          </cell>
          <cell r="H41" t="str">
            <v>xxxxxxxxxxxxxxxxxxxxxxxxxxxxxxxxxxxxxxxxxxxxxxxxxxxxx</v>
          </cell>
          <cell r="I41" t="str">
            <v>xxxxxxxxxxxxxxxxxxxxxxxxxxxxxxxxxxxxxxxxxxxxxxxxxxxxx</v>
          </cell>
          <cell r="J41" t="str">
            <v>xxxxxxxxxxxxxxxxxxxxxxxxxxxxxxxxxxxxxxxxxxxxxxxxxxxxx</v>
          </cell>
          <cell r="K41" t="str">
            <v>xxxxxxxxxxxxxxxxxxxxxxxxxxxxxxxxxxxxxxxxxxxxxxxxxxxxx</v>
          </cell>
          <cell r="L41" t="str">
            <v>xxxxxxxxxxxxxxxxxxxxxxxxxxxxxxxxxxxxxxxxxxxxxxxxxxxxx</v>
          </cell>
          <cell r="M41" t="str">
            <v>xxxxxxxxxxxxxxxxxxxxxxxxxxxxxxxxxxxxxxxxxxxxxxxxxxxxx</v>
          </cell>
          <cell r="Q41" t="str">
            <v>xxxxxxxxxxxxxxxxxxxxxxxxxxxxxxxxxxxxxxxxxxxxxxxxxxxxx</v>
          </cell>
          <cell r="X41" t="str">
            <v>xxxxxxxxxxxxxxxxxxxxxxxxxxxxxxxxxxxxxxxxxxxxxxxxxxxxx</v>
          </cell>
          <cell r="Y41" t="str">
            <v>xxxxxxxxxxxxxxxxxxxxxxxxxxxxxxxxxxxxxxxxxxxxxxxxxxxxx</v>
          </cell>
          <cell r="Z41" t="str">
            <v>xxxxxxxxxxxxxxxxxxxxxxxxxxxxxxxxxxxxxxxxxxxxxxxxxxxxx</v>
          </cell>
          <cell r="AA41" t="str">
            <v>xxxxxxxxxxxxxxxxxxxxxxxxxxxxxxxxxxxxxxxxxxxxxxxxxxxxx</v>
          </cell>
          <cell r="AB41" t="str">
            <v>xxxxxxxxxxxxxxxxxxxxxxxxxxxxxxxxxxxxxxxxxxxxxxxxxxxxx</v>
          </cell>
          <cell r="AC41" t="str">
            <v>xxxxxxxxxxxxxxxxxxxxxxxxxxxxxxxxxxxxxxxxxxxxxxxxxxxxx</v>
          </cell>
          <cell r="AD41" t="str">
            <v>xxxxxxxxxxxxxxxxxxxxxxxxxxxxxxxxxxxxxxxxxxxxxxxxxxxxx</v>
          </cell>
          <cell r="AE41" t="str">
            <v>xxxxxxxxxxxxxxxxxxxxxxxxxxxxxxxxxxxxxxxxxxxxxxxxxxxxx</v>
          </cell>
          <cell r="AF41" t="str">
            <v>xxxxxxxxxxxxxxxxxxxxxxxxxxxxxxxxxxxxxxxxxxxxxxxxxxxxx</v>
          </cell>
        </row>
        <row r="42">
          <cell r="A42" t="str">
            <v>GEE (W00, January 2000)</v>
          </cell>
        </row>
        <row r="43">
          <cell r="A43" t="str">
            <v>Advanced economy partners</v>
          </cell>
        </row>
        <row r="44">
          <cell r="A44" t="str">
            <v>Real total domestic demand (Import weighted, 1995=100)</v>
          </cell>
          <cell r="C44">
            <v>78.197550215888455</v>
          </cell>
          <cell r="D44">
            <v>81.794637525819326</v>
          </cell>
          <cell r="E44">
            <v>86.293342589739382</v>
          </cell>
          <cell r="F44">
            <v>90.003956321098173</v>
          </cell>
          <cell r="G44">
            <v>93.694118530263196</v>
          </cell>
          <cell r="H44">
            <v>95.193224426747406</v>
          </cell>
          <cell r="I44">
            <v>97.287475364135844</v>
          </cell>
          <cell r="J44">
            <v>96.022738184402073</v>
          </cell>
          <cell r="K44">
            <v>97.943192948090115</v>
          </cell>
          <cell r="L44">
            <v>100</v>
          </cell>
          <cell r="M44">
            <v>101.1</v>
          </cell>
          <cell r="Q44">
            <v>114.44285785390919</v>
          </cell>
          <cell r="R44">
            <v>117.87614358952646</v>
          </cell>
          <cell r="S44">
            <v>120.82304717926462</v>
          </cell>
          <cell r="T44">
            <v>123.6019772643877</v>
          </cell>
          <cell r="U44">
            <v>126.19761878693983</v>
          </cell>
          <cell r="V44">
            <v>128.72157116267863</v>
          </cell>
          <cell r="W44">
            <v>131.2960025859322</v>
          </cell>
          <cell r="X44">
            <v>133.92192263765085</v>
          </cell>
          <cell r="Y44">
            <v>136.60036109040388</v>
          </cell>
          <cell r="Z44">
            <v>139.33236831221197</v>
          </cell>
          <cell r="AA44">
            <v>142.11901567845621</v>
          </cell>
          <cell r="AB44">
            <v>144.96139599202533</v>
          </cell>
          <cell r="AC44">
            <v>147.86062391186584</v>
          </cell>
          <cell r="AD44">
            <v>150.81783639010317</v>
          </cell>
          <cell r="AE44">
            <v>153.83419311790524</v>
          </cell>
          <cell r="AF44">
            <v>156.91087698026334</v>
          </cell>
        </row>
        <row r="45">
          <cell r="A45" t="str">
            <v>% change</v>
          </cell>
          <cell r="D45">
            <v>4.5999999999999996</v>
          </cell>
          <cell r="E45">
            <v>5.5</v>
          </cell>
          <cell r="F45">
            <v>4.3</v>
          </cell>
          <cell r="G45">
            <v>4.0999999999999996</v>
          </cell>
          <cell r="H45">
            <v>1.6</v>
          </cell>
          <cell r="I45">
            <v>2.2000000000000002</v>
          </cell>
          <cell r="J45">
            <v>-1.3</v>
          </cell>
          <cell r="K45">
            <v>2</v>
          </cell>
          <cell r="L45">
            <v>2.1</v>
          </cell>
          <cell r="M45">
            <v>1.1000000000000001</v>
          </cell>
          <cell r="Q45">
            <v>3.4</v>
          </cell>
          <cell r="R45">
            <v>3</v>
          </cell>
          <cell r="S45">
            <v>2.5</v>
          </cell>
          <cell r="T45">
            <v>2.2999999999999998</v>
          </cell>
          <cell r="U45">
            <v>2.1</v>
          </cell>
          <cell r="V45">
            <v>2</v>
          </cell>
          <cell r="W45">
            <v>2</v>
          </cell>
          <cell r="X45">
            <v>2</v>
          </cell>
          <cell r="Y45">
            <v>2</v>
          </cell>
          <cell r="Z45">
            <v>2</v>
          </cell>
          <cell r="AA45">
            <v>2</v>
          </cell>
          <cell r="AB45">
            <v>2</v>
          </cell>
          <cell r="AC45">
            <v>2</v>
          </cell>
          <cell r="AD45">
            <v>2</v>
          </cell>
          <cell r="AE45">
            <v>2</v>
          </cell>
          <cell r="AF45">
            <v>2</v>
          </cell>
        </row>
        <row r="46">
          <cell r="A46" t="str">
            <v>GDP deflator in local currency (Import weighted;1995=100)</v>
          </cell>
          <cell r="C46">
            <v>79.238076747740408</v>
          </cell>
          <cell r="D46">
            <v>81.219028666433914</v>
          </cell>
          <cell r="E46">
            <v>83.411942440427623</v>
          </cell>
          <cell r="F46">
            <v>86.164536540961734</v>
          </cell>
          <cell r="G46">
            <v>88.921801710272518</v>
          </cell>
          <cell r="H46">
            <v>92.478673778683429</v>
          </cell>
          <cell r="I46">
            <v>94.790640623150509</v>
          </cell>
          <cell r="J46">
            <v>96.970825357482966</v>
          </cell>
          <cell r="K46">
            <v>98.619329388560161</v>
          </cell>
          <cell r="L46">
            <v>100</v>
          </cell>
          <cell r="M46">
            <v>101.1</v>
          </cell>
          <cell r="Q46">
            <v>104.57844451329599</v>
          </cell>
          <cell r="R46">
            <v>105.72880740294224</v>
          </cell>
          <cell r="S46">
            <v>106.78609547697167</v>
          </cell>
          <cell r="T46">
            <v>107.96074252721834</v>
          </cell>
          <cell r="U46">
            <v>109.04034995249053</v>
          </cell>
          <cell r="V46">
            <v>110.13075345201544</v>
          </cell>
          <cell r="W46">
            <v>111.2320609865356</v>
          </cell>
          <cell r="X46">
            <v>112.34438159640096</v>
          </cell>
          <cell r="Y46">
            <v>113.46782541236497</v>
          </cell>
          <cell r="Z46">
            <v>114.60250366648863</v>
          </cell>
          <cell r="AA46">
            <v>115.74852870315351</v>
          </cell>
          <cell r="AB46">
            <v>116.90601399018504</v>
          </cell>
          <cell r="AC46">
            <v>118.07507413008689</v>
          </cell>
          <cell r="AD46">
            <v>119.25582487138776</v>
          </cell>
          <cell r="AE46">
            <v>120.44838312010164</v>
          </cell>
          <cell r="AF46">
            <v>121.65286695130266</v>
          </cell>
        </row>
        <row r="47">
          <cell r="A47" t="str">
            <v>% change</v>
          </cell>
          <cell r="D47">
            <v>2.5</v>
          </cell>
          <cell r="E47">
            <v>2.7</v>
          </cell>
          <cell r="F47">
            <v>3.3</v>
          </cell>
          <cell r="G47">
            <v>3.2</v>
          </cell>
          <cell r="H47">
            <v>4</v>
          </cell>
          <cell r="I47">
            <v>2.5</v>
          </cell>
          <cell r="J47">
            <v>2.2999999999999998</v>
          </cell>
          <cell r="K47">
            <v>1.7</v>
          </cell>
          <cell r="L47">
            <v>1.4</v>
          </cell>
          <cell r="M47">
            <v>1.1000000000000001</v>
          </cell>
          <cell r="Q47">
            <v>0.6</v>
          </cell>
          <cell r="R47">
            <v>1.1000000000000001</v>
          </cell>
          <cell r="S47">
            <v>1</v>
          </cell>
          <cell r="T47">
            <v>1.100000000000000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</row>
      </sheetData>
      <sheetData sheetId="8">
        <row r="13">
          <cell r="A13" t="str">
            <v xml:space="preserve">      Indirect domestic taxes</v>
          </cell>
          <cell r="B13" t="str">
            <v xml:space="preserve">    Impôts indirects interieurs</v>
          </cell>
          <cell r="C13">
            <v>12.2379</v>
          </cell>
          <cell r="D13">
            <v>11.864700000000001</v>
          </cell>
          <cell r="E13">
            <v>12.3771</v>
          </cell>
          <cell r="F13">
            <v>14.518999999999998</v>
          </cell>
          <cell r="G13">
            <v>14.7155</v>
          </cell>
          <cell r="H13">
            <v>11.052999999999999</v>
          </cell>
          <cell r="I13">
            <v>11.753</v>
          </cell>
          <cell r="J13">
            <v>10.606</v>
          </cell>
          <cell r="K13">
            <v>12.001000000000001</v>
          </cell>
          <cell r="L13">
            <v>16.807118000000003</v>
          </cell>
          <cell r="M13">
            <v>11.971389</v>
          </cell>
          <cell r="Q13">
            <v>30.315999999999999</v>
          </cell>
          <cell r="R13">
            <v>31.914000000000001</v>
          </cell>
          <cell r="S13">
            <v>36.221145433695774</v>
          </cell>
          <cell r="T13">
            <v>40.994984139789928</v>
          </cell>
          <cell r="U13">
            <v>46.180644631168072</v>
          </cell>
          <cell r="V13">
            <v>51.690222822396557</v>
          </cell>
          <cell r="W13">
            <v>57.635831623483909</v>
          </cell>
          <cell r="X13">
            <v>63.928171388750044</v>
          </cell>
          <cell r="Y13">
            <v>70.476728207359415</v>
          </cell>
          <cell r="Z13">
            <v>77.573355377975517</v>
          </cell>
          <cell r="AA13">
            <v>85.271704680292316</v>
          </cell>
          <cell r="AB13">
            <v>93.633110012794546</v>
          </cell>
          <cell r="AC13">
            <v>102.20298190697879</v>
          </cell>
          <cell r="AD13">
            <v>111.51485112183738</v>
          </cell>
          <cell r="AE13">
            <v>121.65953154600221</v>
          </cell>
          <cell r="AF13">
            <v>132.72339320868733</v>
          </cell>
        </row>
        <row r="14">
          <cell r="A14" t="str">
            <v xml:space="preserve">      Taxes on international trade</v>
          </cell>
          <cell r="B14" t="str">
            <v xml:space="preserve">    Impôts sur commerce international</v>
          </cell>
          <cell r="C14">
            <v>14.2601</v>
          </cell>
          <cell r="D14">
            <v>11.538600000000001</v>
          </cell>
          <cell r="E14">
            <v>12.015000000000001</v>
          </cell>
          <cell r="F14">
            <v>12.814</v>
          </cell>
          <cell r="G14">
            <v>17.193199999999997</v>
          </cell>
          <cell r="H14">
            <v>13.645</v>
          </cell>
          <cell r="I14">
            <v>11.671000000000001</v>
          </cell>
          <cell r="J14">
            <v>9.36</v>
          </cell>
          <cell r="K14">
            <v>11.476000000000003</v>
          </cell>
          <cell r="L14">
            <v>21.878200000000003</v>
          </cell>
          <cell r="M14">
            <v>12.909289000000001</v>
          </cell>
          <cell r="Q14">
            <v>10.499000000000001</v>
          </cell>
          <cell r="R14">
            <v>14.513999999999999</v>
          </cell>
          <cell r="S14">
            <v>17.659633640041882</v>
          </cell>
          <cell r="T14">
            <v>21.159965151973353</v>
          </cell>
          <cell r="U14">
            <v>24.059581757026571</v>
          </cell>
          <cell r="V14">
            <v>27.06278323507015</v>
          </cell>
          <cell r="W14">
            <v>30.067118455459056</v>
          </cell>
          <cell r="X14">
            <v>33.400088501981713</v>
          </cell>
          <cell r="Y14">
            <v>37.005898139505554</v>
          </cell>
          <cell r="Z14">
            <v>40.900325246736813</v>
          </cell>
          <cell r="AA14">
            <v>45.123336990676975</v>
          </cell>
          <cell r="AB14">
            <v>49.748374303315444</v>
          </cell>
          <cell r="AC14">
            <v>54.99736554906417</v>
          </cell>
          <cell r="AD14">
            <v>60.477679016012914</v>
          </cell>
          <cell r="AE14">
            <v>66.445589334707606</v>
          </cell>
          <cell r="AF14">
            <v>72.95064909305853</v>
          </cell>
        </row>
        <row r="15">
          <cell r="A15" t="str">
            <v xml:space="preserve">         Exports</v>
          </cell>
          <cell r="B15" t="str">
            <v xml:space="preserve">      Exportations</v>
          </cell>
          <cell r="C15">
            <v>3.3322000000000003</v>
          </cell>
          <cell r="D15">
            <v>2.1098999999999997</v>
          </cell>
          <cell r="E15">
            <v>2.0607000000000006</v>
          </cell>
          <cell r="F15">
            <v>2.1769999999999996</v>
          </cell>
          <cell r="G15">
            <v>2.256199999999998</v>
          </cell>
          <cell r="H15">
            <v>2.0510000000000002</v>
          </cell>
          <cell r="I15">
            <v>1.7080000000000002</v>
          </cell>
          <cell r="J15">
            <v>1.3</v>
          </cell>
          <cell r="K15">
            <v>2.95</v>
          </cell>
          <cell r="L15">
            <v>3.9510000000000005</v>
          </cell>
          <cell r="M15">
            <v>3.2399199999999997</v>
          </cell>
          <cell r="Q15">
            <v>3.9049999999999998</v>
          </cell>
          <cell r="R15">
            <v>5.3159999999999989</v>
          </cell>
          <cell r="S15">
            <v>6.796686478948514</v>
          </cell>
          <cell r="T15">
            <v>8.4651264828421109</v>
          </cell>
          <cell r="U15">
            <v>10.300828646283907</v>
          </cell>
          <cell r="V15">
            <v>12.183926484658201</v>
          </cell>
          <cell r="W15">
            <v>13.980569825934175</v>
          </cell>
          <cell r="X15">
            <v>16.045742263442975</v>
          </cell>
          <cell r="Y15">
            <v>18.281038696353225</v>
          </cell>
          <cell r="Z15">
            <v>20.688506068206603</v>
          </cell>
          <cell r="AA15">
            <v>23.296531394537645</v>
          </cell>
          <cell r="AB15">
            <v>26.16527028590798</v>
          </cell>
          <cell r="AC15">
            <v>29.507659516038487</v>
          </cell>
          <cell r="AD15">
            <v>32.914969838474917</v>
          </cell>
          <cell r="AE15">
            <v>36.622623657545219</v>
          </cell>
          <cell r="AF15">
            <v>40.66068229290989</v>
          </cell>
        </row>
        <row r="16">
          <cell r="A16" t="str">
            <v xml:space="preserve">         Imports</v>
          </cell>
          <cell r="B16" t="str">
            <v xml:space="preserve">      Importations</v>
          </cell>
          <cell r="C16">
            <v>10.927899999999999</v>
          </cell>
          <cell r="D16">
            <v>9.428700000000001</v>
          </cell>
          <cell r="E16">
            <v>9.9542999999999999</v>
          </cell>
          <cell r="F16">
            <v>10.637</v>
          </cell>
          <cell r="G16">
            <v>14.936999999999999</v>
          </cell>
          <cell r="H16">
            <v>11.593999999999999</v>
          </cell>
          <cell r="I16">
            <v>9.963000000000001</v>
          </cell>
          <cell r="J16">
            <v>8.06</v>
          </cell>
          <cell r="K16">
            <v>8.5260000000000016</v>
          </cell>
          <cell r="L16">
            <v>17.927200000000003</v>
          </cell>
          <cell r="M16">
            <v>9.6693690000000014</v>
          </cell>
          <cell r="Q16">
            <v>6.5940000000000003</v>
          </cell>
          <cell r="R16">
            <v>9.1980000000000004</v>
          </cell>
          <cell r="S16">
            <v>10.862947161093368</v>
          </cell>
          <cell r="T16">
            <v>12.694838669131242</v>
          </cell>
          <cell r="U16">
            <v>13.758753110742663</v>
          </cell>
          <cell r="V16">
            <v>14.878856750411948</v>
          </cell>
          <cell r="W16">
            <v>16.086548629524881</v>
          </cell>
          <cell r="X16">
            <v>17.354346238538739</v>
          </cell>
          <cell r="Y16">
            <v>18.724859443152329</v>
          </cell>
          <cell r="Z16">
            <v>20.211819178530209</v>
          </cell>
          <cell r="AA16">
            <v>21.82680559613933</v>
          </cell>
          <cell r="AB16">
            <v>23.583104017407464</v>
          </cell>
          <cell r="AC16">
            <v>25.489706033025683</v>
          </cell>
          <cell r="AD16">
            <v>27.562709177537993</v>
          </cell>
          <cell r="AE16">
            <v>29.82296567716239</v>
          </cell>
          <cell r="AF16">
            <v>32.28996680014864</v>
          </cell>
        </row>
        <row r="17">
          <cell r="A17" t="str">
            <v xml:space="preserve">      Non-tax revenue</v>
          </cell>
          <cell r="B17" t="str">
            <v xml:space="preserve">  Recettes non fiscales</v>
          </cell>
          <cell r="C17">
            <v>3.0407999999999999</v>
          </cell>
          <cell r="D17">
            <v>4.6143000000000001</v>
          </cell>
          <cell r="E17">
            <v>5.0176999999999996</v>
          </cell>
          <cell r="F17">
            <v>4.4450000000000003</v>
          </cell>
          <cell r="G17">
            <v>0.94640000000000013</v>
          </cell>
          <cell r="H17">
            <v>2.9180000000000001</v>
          </cell>
          <cell r="I17">
            <v>2.657</v>
          </cell>
          <cell r="J17">
            <v>1.883</v>
          </cell>
          <cell r="K17">
            <v>3.2450000000000001</v>
          </cell>
          <cell r="L17">
            <v>2.2334230000000002</v>
          </cell>
          <cell r="M17">
            <v>0.2641</v>
          </cell>
          <cell r="Q17">
            <v>7.1239999999999997</v>
          </cell>
          <cell r="R17">
            <v>8.6479999999999997</v>
          </cell>
          <cell r="S17">
            <v>8.8700740853958457</v>
          </cell>
          <cell r="T17">
            <v>9.091825937530734</v>
          </cell>
          <cell r="U17">
            <v>9.819121585968988</v>
          </cell>
          <cell r="V17">
            <v>10.5645996256182</v>
          </cell>
          <cell r="W17">
            <v>11.328714616258655</v>
          </cell>
          <cell r="X17">
            <v>12.11193248166512</v>
          </cell>
          <cell r="Y17">
            <v>12.914730793706747</v>
          </cell>
          <cell r="Z17">
            <v>13.737599063549414</v>
          </cell>
          <cell r="AA17">
            <v>14.581039040138148</v>
          </cell>
          <cell r="AB17">
            <v>15.4455650161416</v>
          </cell>
          <cell r="AC17">
            <v>16.331704141545138</v>
          </cell>
          <cell r="AD17">
            <v>17.239996745083765</v>
          </cell>
          <cell r="AE17">
            <v>18.170996663710859</v>
          </cell>
          <cell r="AF17">
            <v>19.125271580303629</v>
          </cell>
        </row>
        <row r="19">
          <cell r="A19" t="str">
            <v>Total expenditures</v>
          </cell>
          <cell r="B19" t="str">
            <v>Dépenses totales</v>
          </cell>
          <cell r="C19">
            <v>-78.209999999999994</v>
          </cell>
          <cell r="D19">
            <v>-79.465813001864973</v>
          </cell>
          <cell r="E19">
            <v>-81.480453128396675</v>
          </cell>
          <cell r="F19">
            <v>-79.820670234401092</v>
          </cell>
          <cell r="G19">
            <v>-89.933121651984635</v>
          </cell>
          <cell r="H19">
            <v>-91.045369888772427</v>
          </cell>
          <cell r="I19">
            <v>-89.32528145050577</v>
          </cell>
          <cell r="J19">
            <v>-78.012693456662788</v>
          </cell>
          <cell r="K19">
            <v>-105.86408914766352</v>
          </cell>
          <cell r="L19">
            <v>-129.13565134846101</v>
          </cell>
          <cell r="M19">
            <v>-73.426338428085899</v>
          </cell>
          <cell r="Q19">
            <v>-119.73240855514169</v>
          </cell>
          <cell r="R19">
            <v>-143.8122006244904</v>
          </cell>
          <cell r="S19">
            <v>-154.19266298818192</v>
          </cell>
          <cell r="T19">
            <v>-165.79154556172438</v>
          </cell>
          <cell r="U19">
            <v>-179.01120747510893</v>
          </cell>
          <cell r="V19">
            <v>-192.80794641118382</v>
          </cell>
          <cell r="W19">
            <v>-204.75619944361682</v>
          </cell>
          <cell r="X19">
            <v>-215.59466989042386</v>
          </cell>
          <cell r="Y19">
            <v>-228.1557806076114</v>
          </cell>
          <cell r="Z19">
            <v>-242.80795751686588</v>
          </cell>
          <cell r="AA19">
            <v>-258.96147907824849</v>
          </cell>
          <cell r="AB19">
            <v>-276.88702870073803</v>
          </cell>
          <cell r="AC19">
            <v>-296.75235810254532</v>
          </cell>
          <cell r="AD19">
            <v>-318.71824166379008</v>
          </cell>
          <cell r="AE19">
            <v>-341.66832706786846</v>
          </cell>
          <cell r="AF19">
            <v>-367.06671614603056</v>
          </cell>
        </row>
        <row r="20">
          <cell r="A20" t="str">
            <v xml:space="preserve">   Current expenditures</v>
          </cell>
          <cell r="B20" t="str">
            <v xml:space="preserve">  Dépenses courantes</v>
          </cell>
          <cell r="C20">
            <v>-37.81</v>
          </cell>
          <cell r="D20">
            <v>-43.365813001864979</v>
          </cell>
          <cell r="E20">
            <v>-49.580453128396684</v>
          </cell>
          <cell r="F20">
            <v>-46.420670234401101</v>
          </cell>
          <cell r="G20">
            <v>-52.663121651984646</v>
          </cell>
          <cell r="H20">
            <v>-52.445369888772426</v>
          </cell>
          <cell r="I20">
            <v>-53.338281450505761</v>
          </cell>
          <cell r="J20">
            <v>-45.964693456662786</v>
          </cell>
          <cell r="K20">
            <v>-57.064089147663523</v>
          </cell>
          <cell r="L20">
            <v>-57.346651348460995</v>
          </cell>
          <cell r="M20">
            <v>-47.347763428085891</v>
          </cell>
          <cell r="Q20">
            <v>-63.118408555141677</v>
          </cell>
          <cell r="R20">
            <v>-64.241200624490375</v>
          </cell>
          <cell r="S20">
            <v>-66.824367230831584</v>
          </cell>
          <cell r="T20">
            <v>-70.193671943849779</v>
          </cell>
          <cell r="U20">
            <v>-74.477041519686438</v>
          </cell>
          <cell r="V20">
            <v>-78.802756437757324</v>
          </cell>
          <cell r="W20">
            <v>-83.259076947582059</v>
          </cell>
          <cell r="X20">
            <v>-88.531394905385824</v>
          </cell>
          <cell r="Y20">
            <v>-94.700241299971978</v>
          </cell>
          <cell r="Z20">
            <v>-101.96756509897494</v>
          </cell>
          <cell r="AA20">
            <v>-109.94577350818037</v>
          </cell>
          <cell r="AB20">
            <v>-118.80823073234188</v>
          </cell>
          <cell r="AC20">
            <v>-128.63334418564114</v>
          </cell>
          <cell r="AD20">
            <v>-139.45930090722408</v>
          </cell>
          <cell r="AE20">
            <v>-150.64676974371625</v>
          </cell>
          <cell r="AF20">
            <v>-163.02121601337515</v>
          </cell>
        </row>
        <row r="21">
          <cell r="A21" t="str">
            <v xml:space="preserve">      Wages and salaries</v>
          </cell>
          <cell r="B21" t="str">
            <v xml:space="preserve">    Salaires</v>
          </cell>
          <cell r="C21">
            <v>-24.88</v>
          </cell>
          <cell r="D21">
            <v>-25.44</v>
          </cell>
          <cell r="E21">
            <v>-25.36</v>
          </cell>
          <cell r="F21">
            <v>-25</v>
          </cell>
          <cell r="G21">
            <v>-23.84</v>
          </cell>
          <cell r="H21">
            <v>-25.2</v>
          </cell>
          <cell r="I21">
            <v>-24.4</v>
          </cell>
          <cell r="J21">
            <v>-23</v>
          </cell>
          <cell r="K21">
            <v>-25.65</v>
          </cell>
          <cell r="L21">
            <v>-25.988</v>
          </cell>
          <cell r="M21">
            <v>-25.269599999999993</v>
          </cell>
          <cell r="Q21">
            <v>-28.9</v>
          </cell>
          <cell r="R21">
            <v>-30.242000000000001</v>
          </cell>
          <cell r="S21">
            <v>-30.84684</v>
          </cell>
          <cell r="T21">
            <v>-31.463776800000002</v>
          </cell>
          <cell r="U21">
            <v>-32.093052336</v>
          </cell>
          <cell r="V21">
            <v>-32.734913382720002</v>
          </cell>
          <cell r="W21">
            <v>-33.716960784201603</v>
          </cell>
          <cell r="X21">
            <v>-35.065639215569668</v>
          </cell>
          <cell r="Y21">
            <v>-36.468264784192456</v>
          </cell>
          <cell r="Z21">
            <v>-37.926995375560153</v>
          </cell>
          <cell r="AA21">
            <v>-39.444075190582559</v>
          </cell>
          <cell r="AB21">
            <v>-41.021838198205863</v>
          </cell>
          <cell r="AC21">
            <v>-42.662711726134098</v>
          </cell>
          <cell r="AD21">
            <v>-44.369220195179466</v>
          </cell>
          <cell r="AE21">
            <v>-46.143989002986643</v>
          </cell>
          <cell r="AF21">
            <v>-47.989748563106112</v>
          </cell>
        </row>
        <row r="22">
          <cell r="A22" t="str">
            <v xml:space="preserve">      Goods and services</v>
          </cell>
          <cell r="B22" t="str">
            <v xml:space="preserve">    Autres biens et services</v>
          </cell>
          <cell r="C22">
            <v>-6.74</v>
          </cell>
          <cell r="D22">
            <v>-7.48</v>
          </cell>
          <cell r="E22">
            <v>-8.2799999999999994</v>
          </cell>
          <cell r="F22">
            <v>-9.1999999999999993</v>
          </cell>
          <cell r="G22">
            <v>-11.34</v>
          </cell>
          <cell r="H22">
            <v>-10.61</v>
          </cell>
          <cell r="I22">
            <v>-15.04</v>
          </cell>
          <cell r="J22">
            <v>-11</v>
          </cell>
          <cell r="K22">
            <v>-14.786799999999999</v>
          </cell>
          <cell r="L22">
            <v>-10.478</v>
          </cell>
          <cell r="M22">
            <v>-6.6378386666666671</v>
          </cell>
          <cell r="Q22">
            <v>-14.5</v>
          </cell>
          <cell r="R22">
            <v>-15.73</v>
          </cell>
          <cell r="S22">
            <v>-17.86716230093484</v>
          </cell>
          <cell r="T22">
            <v>-20.235441127155891</v>
          </cell>
          <cell r="U22">
            <v>-22.931309708763646</v>
          </cell>
          <cell r="V22">
            <v>-25.798153547041032</v>
          </cell>
          <cell r="W22">
            <v>-28.150127991879788</v>
          </cell>
          <cell r="X22">
            <v>-30.931671382535324</v>
          </cell>
          <cell r="Y22">
            <v>-34.302367766816694</v>
          </cell>
          <cell r="Z22">
            <v>-38.398447661582878</v>
          </cell>
          <cell r="AA22">
            <v>-43.002539447861409</v>
          </cell>
          <cell r="AB22">
            <v>-48.182849245899398</v>
          </cell>
          <cell r="AC22">
            <v>-54.005558725276934</v>
          </cell>
          <cell r="AD22">
            <v>-60.557895008971713</v>
          </cell>
          <cell r="AE22">
            <v>-67.340630481362766</v>
          </cell>
          <cell r="AF22">
            <v>-74.931368867894307</v>
          </cell>
        </row>
        <row r="23">
          <cell r="A23" t="str">
            <v xml:space="preserve">      Transfers</v>
          </cell>
          <cell r="B23" t="str">
            <v xml:space="preserve">    Transfers</v>
          </cell>
          <cell r="C23">
            <v>-1.79</v>
          </cell>
          <cell r="D23">
            <v>-4.83</v>
          </cell>
          <cell r="E23">
            <v>-9.68</v>
          </cell>
          <cell r="F23">
            <v>-6.5</v>
          </cell>
          <cell r="G23">
            <v>-12.521000000000003</v>
          </cell>
          <cell r="H23">
            <v>-10.96</v>
          </cell>
          <cell r="I23">
            <v>-6.74</v>
          </cell>
          <cell r="J23">
            <v>-4.2699999999999996</v>
          </cell>
          <cell r="K23">
            <v>-5.4995000000000003</v>
          </cell>
          <cell r="L23">
            <v>-8.152000000000001</v>
          </cell>
          <cell r="M23">
            <v>-5.0397610000000004</v>
          </cell>
          <cell r="Q23">
            <v>-8.1999999999999993</v>
          </cell>
          <cell r="R23">
            <v>-8.5399999999999991</v>
          </cell>
          <cell r="S23">
            <v>-8.7593007272526044</v>
          </cell>
          <cell r="T23">
            <v>-8.9782832454339108</v>
          </cell>
          <cell r="U23">
            <v>-9.7307248836976523</v>
          </cell>
          <cell r="V23">
            <v>-10.522905706416253</v>
          </cell>
          <cell r="W23">
            <v>-11.482261392931177</v>
          </cell>
          <cell r="X23">
            <v>-12.616835569521063</v>
          </cell>
          <cell r="Y23">
            <v>-13.991721572586167</v>
          </cell>
          <cell r="Z23">
            <v>-15.662486979109444</v>
          </cell>
          <cell r="AA23">
            <v>-17.540467263332207</v>
          </cell>
          <cell r="AB23">
            <v>-19.65348327571385</v>
          </cell>
          <cell r="AC23">
            <v>-22.028530105930642</v>
          </cell>
          <cell r="AD23">
            <v>-24.701187152657862</v>
          </cell>
          <cell r="AE23">
            <v>-27.467822589468884</v>
          </cell>
          <cell r="AF23">
            <v>-30.564037368479966</v>
          </cell>
        </row>
        <row r="24">
          <cell r="A24" t="str">
            <v xml:space="preserve">      Interest payments</v>
          </cell>
          <cell r="B24" t="str">
            <v xml:space="preserve">      Interets</v>
          </cell>
          <cell r="C24">
            <v>-4.4000000000000004</v>
          </cell>
          <cell r="D24">
            <v>-5.6158130018649794</v>
          </cell>
          <cell r="E24">
            <v>-6.2604531283966862</v>
          </cell>
          <cell r="F24">
            <v>-5.7206702344010996</v>
          </cell>
          <cell r="G24">
            <v>-4.9621216519846403</v>
          </cell>
          <cell r="H24">
            <v>-5.6753698887724306</v>
          </cell>
          <cell r="I24">
            <v>-7.158281450505763</v>
          </cell>
          <cell r="J24">
            <v>-7.6946934566627903</v>
          </cell>
          <cell r="K24">
            <v>-11.12778914766352</v>
          </cell>
          <cell r="L24">
            <v>-12.728651348460996</v>
          </cell>
          <cell r="M24">
            <v>-10.400563761419228</v>
          </cell>
          <cell r="Q24">
            <v>-11.518408555141683</v>
          </cell>
          <cell r="R24">
            <v>-9.7292006244903675</v>
          </cell>
          <cell r="S24">
            <v>-9.3510642026441371</v>
          </cell>
          <cell r="T24">
            <v>-9.5161707712599846</v>
          </cell>
          <cell r="U24">
            <v>-9.7219545912251402</v>
          </cell>
          <cell r="V24">
            <v>-9.7467838015800332</v>
          </cell>
          <cell r="W24">
            <v>-9.9097267785694871</v>
          </cell>
          <cell r="X24">
            <v>-9.9172487377597651</v>
          </cell>
          <cell r="Y24">
            <v>-9.937887176376659</v>
          </cell>
          <cell r="Z24">
            <v>-9.97963508272246</v>
          </cell>
          <cell r="AA24">
            <v>-9.9586916064041926</v>
          </cell>
          <cell r="AB24">
            <v>-9.9500600125227834</v>
          </cell>
          <cell r="AC24">
            <v>-9.9365436282994608</v>
          </cell>
          <cell r="AD24">
            <v>-9.8309985504150177</v>
          </cell>
          <cell r="AE24">
            <v>-9.6943276698979322</v>
          </cell>
          <cell r="AF24">
            <v>-9.5360612138947776</v>
          </cell>
        </row>
        <row r="25">
          <cell r="A25" t="str">
            <v xml:space="preserve">         Domestic</v>
          </cell>
          <cell r="B25" t="str">
            <v xml:space="preserve">         Interieur</v>
          </cell>
          <cell r="C25">
            <v>0</v>
          </cell>
          <cell r="D25">
            <v>-0.71581300186497931</v>
          </cell>
          <cell r="E25">
            <v>-0.66045312839668657</v>
          </cell>
          <cell r="F25">
            <v>-1.4206702344011002</v>
          </cell>
          <cell r="G25">
            <v>-1.0621216519846399</v>
          </cell>
          <cell r="H25">
            <v>-1.575369888772431</v>
          </cell>
          <cell r="I25">
            <v>-2.144585450505764</v>
          </cell>
          <cell r="J25">
            <v>-3.132126456662792</v>
          </cell>
          <cell r="K25">
            <v>-2.1815691476635197</v>
          </cell>
          <cell r="L25">
            <v>-5.0540155484609945</v>
          </cell>
          <cell r="M25">
            <v>-2.0178797614192279</v>
          </cell>
          <cell r="Q25">
            <v>-1.305171023183384</v>
          </cell>
          <cell r="R25">
            <v>-1.3448419365380788</v>
          </cell>
          <cell r="S25">
            <v>-1.7738841519018465</v>
          </cell>
          <cell r="T25">
            <v>-1.7293530178984535</v>
          </cell>
          <cell r="U25">
            <v>-1.6835908948611276</v>
          </cell>
          <cell r="V25">
            <v>-1.6289656328034265</v>
          </cell>
          <cell r="W25">
            <v>-1.565545560883038</v>
          </cell>
          <cell r="X25">
            <v>-1.5010197671440939</v>
          </cell>
          <cell r="Y25">
            <v>-1.4169312507025471</v>
          </cell>
          <cell r="Z25">
            <v>-1.3312907782610002</v>
          </cell>
          <cell r="AA25">
            <v>-1.2549612596889257</v>
          </cell>
          <cell r="AB25">
            <v>-1.2265957569863235</v>
          </cell>
          <cell r="AC25">
            <v>-1.2085392912837212</v>
          </cell>
          <cell r="AD25">
            <v>-1.2085392912837212</v>
          </cell>
          <cell r="AE25">
            <v>-1.2085392912837212</v>
          </cell>
          <cell r="AF25">
            <v>-1.2085392912837212</v>
          </cell>
        </row>
        <row r="26">
          <cell r="A26" t="str">
            <v xml:space="preserve">         External</v>
          </cell>
          <cell r="B26" t="str">
            <v xml:space="preserve">         Exterieur</v>
          </cell>
          <cell r="C26">
            <v>-4.4000000000000004</v>
          </cell>
          <cell r="D26">
            <v>-4.9000000000000004</v>
          </cell>
          <cell r="E26">
            <v>-5.6</v>
          </cell>
          <cell r="F26">
            <v>-4.3</v>
          </cell>
          <cell r="G26">
            <v>-3.9</v>
          </cell>
          <cell r="H26">
            <v>-4.0999999999999996</v>
          </cell>
          <cell r="I26">
            <v>-5.0136959999999995</v>
          </cell>
          <cell r="J26">
            <v>-4.5625669999999987</v>
          </cell>
          <cell r="K26">
            <v>-8.9462200000000003</v>
          </cell>
          <cell r="L26">
            <v>-7.6746358000000017</v>
          </cell>
          <cell r="M26">
            <v>-8.3826839999999994</v>
          </cell>
          <cell r="Q26">
            <v>-10.213237531958299</v>
          </cell>
          <cell r="R26">
            <v>-8.3843586879522896</v>
          </cell>
          <cell r="S26">
            <v>-7.5771800507422906</v>
          </cell>
          <cell r="T26">
            <v>-7.7868177533615315</v>
          </cell>
          <cell r="U26">
            <v>-8.0383636963640122</v>
          </cell>
          <cell r="V26">
            <v>-8.1178181687766067</v>
          </cell>
          <cell r="W26">
            <v>-8.3441812176864492</v>
          </cell>
          <cell r="X26">
            <v>-8.4162289706156717</v>
          </cell>
          <cell r="Y26">
            <v>-8.5209559256741123</v>
          </cell>
          <cell r="Z26">
            <v>-8.6483443044614603</v>
          </cell>
          <cell r="AA26">
            <v>-8.7037303467152665</v>
          </cell>
          <cell r="AB26">
            <v>-8.7234642555364594</v>
          </cell>
          <cell r="AC26">
            <v>-8.7280043370157401</v>
          </cell>
          <cell r="AD26">
            <v>-8.622459259131297</v>
          </cell>
          <cell r="AE26">
            <v>-8.4857883786142114</v>
          </cell>
          <cell r="AF26">
            <v>-8.3275219226110568</v>
          </cell>
        </row>
        <row r="27">
          <cell r="A27" t="str">
            <v xml:space="preserve">      Extrabudgetary expenditures</v>
          </cell>
          <cell r="B27" t="str">
            <v xml:space="preserve">      Depenses extrabudgetai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 xml:space="preserve">  Capital expenditure</v>
          </cell>
          <cell r="B28" t="str">
            <v xml:space="preserve">  Dépenses d'investissement</v>
          </cell>
          <cell r="C28">
            <v>-40.4</v>
          </cell>
          <cell r="D28">
            <v>-36.1</v>
          </cell>
          <cell r="E28">
            <v>-31.9</v>
          </cell>
          <cell r="F28">
            <v>-33.4</v>
          </cell>
          <cell r="G28">
            <v>-37.270000000000003</v>
          </cell>
          <cell r="H28">
            <v>-38.6</v>
          </cell>
          <cell r="I28">
            <v>-35.987000000000002</v>
          </cell>
          <cell r="J28">
            <v>-32.048000000000002</v>
          </cell>
          <cell r="K28">
            <v>-48.8</v>
          </cell>
          <cell r="L28">
            <v>-71.789000000000001</v>
          </cell>
          <cell r="M28">
            <v>-26.078575000000001</v>
          </cell>
          <cell r="Q28">
            <v>-56.614000000000004</v>
          </cell>
          <cell r="R28">
            <v>-79.571000000000012</v>
          </cell>
          <cell r="S28">
            <v>-87.368295757350339</v>
          </cell>
          <cell r="T28">
            <v>-95.597873617874598</v>
          </cell>
          <cell r="U28">
            <v>-104.53416595542249</v>
          </cell>
          <cell r="V28">
            <v>-114.0051899734265</v>
          </cell>
          <cell r="W28">
            <v>-121.49712249603475</v>
          </cell>
          <cell r="X28">
            <v>-127.06327498503802</v>
          </cell>
          <cell r="Y28">
            <v>-133.45553930763941</v>
          </cell>
          <cell r="Z28">
            <v>-140.84039241789094</v>
          </cell>
          <cell r="AA28">
            <v>-149.01570557006812</v>
          </cell>
          <cell r="AB28">
            <v>-158.07879796839615</v>
          </cell>
          <cell r="AC28">
            <v>-168.11901391690418</v>
          </cell>
          <cell r="AD28">
            <v>-179.25894075656598</v>
          </cell>
          <cell r="AE28">
            <v>-191.02155732415221</v>
          </cell>
          <cell r="AF28">
            <v>-204.04550013265543</v>
          </cell>
        </row>
        <row r="29">
          <cell r="A29" t="str">
            <v xml:space="preserve">    Budget financing</v>
          </cell>
          <cell r="B29" t="str">
            <v xml:space="preserve">    Financées sur le budget</v>
          </cell>
          <cell r="C29">
            <v>-3.9</v>
          </cell>
          <cell r="D29">
            <v>-3.6</v>
          </cell>
          <cell r="E29">
            <v>-3.9</v>
          </cell>
          <cell r="F29">
            <v>-4.0999999999999996</v>
          </cell>
          <cell r="G29">
            <v>-8.4700000000000006</v>
          </cell>
          <cell r="H29">
            <v>-8.4</v>
          </cell>
          <cell r="I29">
            <v>-5.58</v>
          </cell>
          <cell r="J29">
            <v>-5.2</v>
          </cell>
          <cell r="K29">
            <v>-5.77</v>
          </cell>
          <cell r="L29">
            <v>-7.1370000000000005</v>
          </cell>
          <cell r="M29">
            <v>-1.9390000000000001</v>
          </cell>
          <cell r="Q29">
            <v>-10.3</v>
          </cell>
          <cell r="R29">
            <v>-12.76</v>
          </cell>
          <cell r="S29">
            <v>-14.727356120493525</v>
          </cell>
          <cell r="T29">
            <v>-18.792396630122788</v>
          </cell>
          <cell r="U29">
            <v>-23.278138915579191</v>
          </cell>
          <cell r="V29">
            <v>-28.085590354011416</v>
          </cell>
          <cell r="W29">
            <v>-33.160626286669299</v>
          </cell>
          <cell r="X29">
            <v>-36.160553488182309</v>
          </cell>
          <cell r="Y29">
            <v>-39.780726306206674</v>
          </cell>
          <cell r="Z29">
            <v>-44.163510028241312</v>
          </cell>
          <cell r="AA29">
            <v>-49.084473288991852</v>
          </cell>
          <cell r="AB29">
            <v>-54.615494007690003</v>
          </cell>
          <cell r="AC29">
            <v>-60.826098093023106</v>
          </cell>
          <cell r="AD29">
            <v>-67.808128004434849</v>
          </cell>
          <cell r="AE29">
            <v>-75.045592217810821</v>
          </cell>
          <cell r="AF29">
            <v>-83.139217083792744</v>
          </cell>
        </row>
        <row r="30">
          <cell r="A30" t="str">
            <v xml:space="preserve">    External financing</v>
          </cell>
          <cell r="B30" t="str">
            <v xml:space="preserve">    Financées de l'extérieur</v>
          </cell>
          <cell r="C30">
            <v>36.5</v>
          </cell>
          <cell r="D30">
            <v>32.5</v>
          </cell>
          <cell r="E30">
            <v>28</v>
          </cell>
          <cell r="F30">
            <v>29.3</v>
          </cell>
          <cell r="G30">
            <v>28.8</v>
          </cell>
          <cell r="H30">
            <v>30.2</v>
          </cell>
          <cell r="I30">
            <v>30.407</v>
          </cell>
          <cell r="J30">
            <v>26.847999999999999</v>
          </cell>
          <cell r="K30">
            <v>43.03</v>
          </cell>
          <cell r="L30">
            <v>64.652000000000001</v>
          </cell>
          <cell r="M30">
            <v>24.139575000000001</v>
          </cell>
          <cell r="Q30">
            <v>46.314000000000007</v>
          </cell>
          <cell r="R30">
            <v>66.811000000000007</v>
          </cell>
          <cell r="S30">
            <v>72.640939636856814</v>
          </cell>
          <cell r="T30">
            <v>76.805476987751817</v>
          </cell>
          <cell r="U30">
            <v>81.256027039843303</v>
          </cell>
          <cell r="V30">
            <v>85.919599619415081</v>
          </cell>
          <cell r="W30">
            <v>88.33649620936545</v>
          </cell>
          <cell r="X30">
            <v>90.902721496855719</v>
          </cell>
          <cell r="Y30">
            <v>93.674813001432739</v>
          </cell>
          <cell r="Z30">
            <v>96.67688238964962</v>
          </cell>
          <cell r="AA30">
            <v>99.931232281076277</v>
          </cell>
          <cell r="AB30">
            <v>103.46330396070613</v>
          </cell>
          <cell r="AC30">
            <v>107.29291582388109</v>
          </cell>
          <cell r="AD30">
            <v>111.45081275213113</v>
          </cell>
          <cell r="AE30">
            <v>115.97596510634139</v>
          </cell>
          <cell r="AF30">
            <v>120.9062830488627</v>
          </cell>
        </row>
        <row r="31">
          <cell r="A31" t="str">
            <v xml:space="preserve">      Grants</v>
          </cell>
          <cell r="B31" t="str">
            <v xml:space="preserve">      Dons</v>
          </cell>
          <cell r="C31">
            <v>19.600000000000001</v>
          </cell>
          <cell r="D31">
            <v>21.5</v>
          </cell>
          <cell r="E31">
            <v>22.3</v>
          </cell>
          <cell r="F31">
            <v>19.3</v>
          </cell>
          <cell r="G31">
            <v>16.899999999999999</v>
          </cell>
          <cell r="H31">
            <v>18.2</v>
          </cell>
          <cell r="I31">
            <v>21.824999999999999</v>
          </cell>
          <cell r="J31">
            <v>19.448</v>
          </cell>
          <cell r="K31">
            <v>23.25</v>
          </cell>
          <cell r="L31">
            <v>49.435000000000002</v>
          </cell>
          <cell r="M31">
            <v>21.266491666666667</v>
          </cell>
          <cell r="Q31">
            <v>45.614000000000004</v>
          </cell>
          <cell r="R31">
            <v>59.651000000000003</v>
          </cell>
          <cell r="S31">
            <v>63.963324756075288</v>
          </cell>
          <cell r="T31">
            <v>65.463324756075295</v>
          </cell>
          <cell r="U31">
            <v>66.963324756075281</v>
          </cell>
          <cell r="V31">
            <v>68.463324756075281</v>
          </cell>
          <cell r="W31">
            <v>68.463324756075281</v>
          </cell>
          <cell r="X31">
            <v>68.463324756075281</v>
          </cell>
          <cell r="Y31">
            <v>68.463324756075281</v>
          </cell>
          <cell r="Z31">
            <v>68.463324756075281</v>
          </cell>
          <cell r="AA31">
            <v>68.463324756075281</v>
          </cell>
          <cell r="AB31">
            <v>68.463324756075281</v>
          </cell>
          <cell r="AC31">
            <v>68.463324756075281</v>
          </cell>
          <cell r="AD31">
            <v>68.463324756075281</v>
          </cell>
          <cell r="AE31">
            <v>68.463324756075281</v>
          </cell>
          <cell r="AF31">
            <v>68.463324756075281</v>
          </cell>
        </row>
        <row r="32">
          <cell r="A32" t="str">
            <v xml:space="preserve">      Loans</v>
          </cell>
          <cell r="B32" t="str">
            <v xml:space="preserve">      Prêts</v>
          </cell>
          <cell r="C32">
            <v>16.899999999999999</v>
          </cell>
          <cell r="D32">
            <v>11</v>
          </cell>
          <cell r="E32">
            <v>5.7</v>
          </cell>
          <cell r="F32">
            <v>10</v>
          </cell>
          <cell r="G32">
            <v>11.9</v>
          </cell>
          <cell r="H32">
            <v>12</v>
          </cell>
          <cell r="I32">
            <v>8.5820000000000007</v>
          </cell>
          <cell r="J32">
            <v>7.4</v>
          </cell>
          <cell r="K32">
            <v>19.78</v>
          </cell>
          <cell r="L32">
            <v>15.217000000000001</v>
          </cell>
          <cell r="M32">
            <v>2.8730833333333332</v>
          </cell>
          <cell r="Q32">
            <v>0.7</v>
          </cell>
          <cell r="R32">
            <v>7.16</v>
          </cell>
          <cell r="S32">
            <v>8.6776148807815296</v>
          </cell>
          <cell r="T32">
            <v>11.34215223167652</v>
          </cell>
          <cell r="U32">
            <v>14.292702283768019</v>
          </cell>
          <cell r="V32">
            <v>17.456274863339797</v>
          </cell>
          <cell r="W32">
            <v>19.873171453290166</v>
          </cell>
          <cell r="X32">
            <v>22.439396740780431</v>
          </cell>
          <cell r="Y32">
            <v>25.211488245357458</v>
          </cell>
          <cell r="Z32">
            <v>28.213557633574347</v>
          </cell>
          <cell r="AA32">
            <v>31.467907525000999</v>
          </cell>
          <cell r="AB32">
            <v>34.999979204630854</v>
          </cell>
          <cell r="AC32">
            <v>38.829591067805801</v>
          </cell>
          <cell r="AD32">
            <v>42.987487996055847</v>
          </cell>
          <cell r="AE32">
            <v>47.512640350266118</v>
          </cell>
          <cell r="AF32">
            <v>52.442958292787424</v>
          </cell>
        </row>
        <row r="33">
          <cell r="A33" t="str">
            <v xml:space="preserve">   Restructuring operations</v>
          </cell>
          <cell r="B33" t="str">
            <v xml:space="preserve">   Operations de restructuration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10.35</v>
          </cell>
          <cell r="I33">
            <v>-0.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Solde primaire</v>
          </cell>
          <cell r="B34" t="str">
            <v>Solde primaire</v>
          </cell>
          <cell r="C34">
            <v>3.6898000000000053</v>
          </cell>
          <cell r="D34">
            <v>-4.1541869981350246</v>
          </cell>
          <cell r="E34">
            <v>-0.95954687160331176</v>
          </cell>
          <cell r="F34">
            <v>3.8000000000007361E-2</v>
          </cell>
          <cell r="G34">
            <v>-8.5168999999999997</v>
          </cell>
          <cell r="H34">
            <v>-15.782999999999998</v>
          </cell>
          <cell r="I34">
            <v>-16.716000000000012</v>
          </cell>
          <cell r="J34">
            <v>-14.650999999999996</v>
          </cell>
          <cell r="K34">
            <v>-16.342299999999994</v>
          </cell>
          <cell r="L34">
            <v>-0.25171000000000276</v>
          </cell>
          <cell r="M34">
            <v>-5.6472916666666677</v>
          </cell>
          <cell r="Q34">
            <v>-1.3539999999999921</v>
          </cell>
          <cell r="R34">
            <v>5.3799999999999741</v>
          </cell>
          <cell r="S34">
            <v>10.731338521182806</v>
          </cell>
          <cell r="T34">
            <v>15.839908435693111</v>
          </cell>
          <cell r="U34">
            <v>18.997616975995555</v>
          </cell>
          <cell r="V34">
            <v>21.286146069796132</v>
          </cell>
          <cell r="W34">
            <v>23.942258150602953</v>
          </cell>
          <cell r="X34">
            <v>28.201732329851779</v>
          </cell>
          <cell r="Y34">
            <v>31.653539403845812</v>
          </cell>
          <cell r="Z34">
            <v>34.280106443231254</v>
          </cell>
          <cell r="AA34">
            <v>36.715198004092166</v>
          </cell>
          <cell r="AB34">
            <v>38.936138815124991</v>
          </cell>
          <cell r="AC34">
            <v>40.55885913586576</v>
          </cell>
          <cell r="AD34">
            <v>41.521809936478235</v>
          </cell>
          <cell r="AE34">
            <v>43.404111598666489</v>
          </cell>
          <cell r="AF34">
            <v>44.941995660089148</v>
          </cell>
        </row>
        <row r="35">
          <cell r="A35" t="str">
            <v>Overall balance, commitments basis</v>
          </cell>
          <cell r="B35" t="str">
            <v>Solde global, base ordonnancement (déficit -)</v>
          </cell>
          <cell r="C35">
            <v>-39.000199999999992</v>
          </cell>
          <cell r="D35">
            <v>-47.1</v>
          </cell>
          <cell r="E35">
            <v>-44.9</v>
          </cell>
          <cell r="F35">
            <v>-39.082670234401093</v>
          </cell>
          <cell r="G35">
            <v>-46.720021651984638</v>
          </cell>
          <cell r="H35">
            <v>-54.758369888772428</v>
          </cell>
          <cell r="I35">
            <v>-55.58128145050577</v>
          </cell>
          <cell r="J35">
            <v>-49.643693456662788</v>
          </cell>
          <cell r="K35">
            <v>-70.500089147663516</v>
          </cell>
          <cell r="L35">
            <v>-77.632361348461004</v>
          </cell>
          <cell r="M35">
            <v>-40.187430428085896</v>
          </cell>
          <cell r="Q35">
            <v>-59.186408555141682</v>
          </cell>
          <cell r="R35">
            <v>-71.1602006244904</v>
          </cell>
          <cell r="S35">
            <v>-71.260665318318146</v>
          </cell>
          <cell r="T35">
            <v>-70.481739323318692</v>
          </cell>
          <cell r="U35">
            <v>-71.98036465507289</v>
          </cell>
          <cell r="V35">
            <v>-74.380237351198986</v>
          </cell>
          <cell r="W35">
            <v>-74.303964837331989</v>
          </cell>
          <cell r="X35">
            <v>-72.618237904763703</v>
          </cell>
          <cell r="Y35">
            <v>-71.959160773963589</v>
          </cell>
          <cell r="Z35">
            <v>-72.376411029140826</v>
          </cell>
          <cell r="AA35">
            <v>-73.174725883388305</v>
          </cell>
          <cell r="AB35">
            <v>-74.47722515810392</v>
          </cell>
          <cell r="AC35">
            <v>-76.67060031631479</v>
          </cell>
          <cell r="AD35">
            <v>-79.760001366067911</v>
          </cell>
          <cell r="AE35">
            <v>-82.266181177572832</v>
          </cell>
          <cell r="AF35">
            <v>-85.500348602668339</v>
          </cell>
        </row>
        <row r="36">
          <cell r="A36" t="str">
            <v>Overall balance (cash basis)</v>
          </cell>
          <cell r="B36" t="str">
            <v>Overall balance (cash basis)</v>
          </cell>
          <cell r="C36">
            <v>-39.505553480419998</v>
          </cell>
          <cell r="D36">
            <v>-52.306336606330007</v>
          </cell>
          <cell r="E36">
            <v>-53.030037572438999</v>
          </cell>
          <cell r="F36">
            <v>-39.167467947725001</v>
          </cell>
          <cell r="G36">
            <v>-45.480383499920634</v>
          </cell>
          <cell r="H36">
            <v>-46.866484448922719</v>
          </cell>
          <cell r="I36">
            <v>-40.185459664697035</v>
          </cell>
          <cell r="J36">
            <v>-4.4412780685159916</v>
          </cell>
          <cell r="K36">
            <v>-82.500244143711555</v>
          </cell>
          <cell r="L36">
            <v>-52.566072466167</v>
          </cell>
          <cell r="M36">
            <v>-62.087579292841042</v>
          </cell>
          <cell r="Q36">
            <v>-62.053141076793295</v>
          </cell>
          <cell r="R36">
            <v>-107.96116434909381</v>
          </cell>
          <cell r="S36">
            <v>-72.760665318318146</v>
          </cell>
          <cell r="T36">
            <v>-71.981739323318692</v>
          </cell>
          <cell r="U36">
            <v>-73.48036465507289</v>
          </cell>
          <cell r="V36">
            <v>-75.880237351198986</v>
          </cell>
          <cell r="W36">
            <v>-74.303964837331989</v>
          </cell>
          <cell r="X36">
            <v>-72.618237904763703</v>
          </cell>
          <cell r="Y36">
            <v>-71.959160773963589</v>
          </cell>
          <cell r="Z36">
            <v>-72.376411029140826</v>
          </cell>
          <cell r="AA36">
            <v>-73.174725883388305</v>
          </cell>
          <cell r="AB36">
            <v>-74.47722515810392</v>
          </cell>
          <cell r="AC36">
            <v>-76.67060031631479</v>
          </cell>
          <cell r="AD36">
            <v>-79.760001366067911</v>
          </cell>
          <cell r="AE36">
            <v>-82.266181177572832</v>
          </cell>
          <cell r="AF36">
            <v>-85.500348602668339</v>
          </cell>
        </row>
        <row r="37">
          <cell r="A37" t="str">
            <v>Financing (net)</v>
          </cell>
          <cell r="B37" t="str">
            <v>Financements (nets)</v>
          </cell>
          <cell r="C37">
            <v>30.075553480419998</v>
          </cell>
          <cell r="D37">
            <v>35.216336606330003</v>
          </cell>
          <cell r="E37">
            <v>30.974037572438998</v>
          </cell>
          <cell r="F37">
            <v>19.887467947725</v>
          </cell>
          <cell r="G37">
            <v>27.78138349992064</v>
          </cell>
          <cell r="H37">
            <v>36.366484448922719</v>
          </cell>
          <cell r="I37">
            <v>23.685459664697039</v>
          </cell>
          <cell r="J37">
            <v>-2.5417219314840054</v>
          </cell>
          <cell r="K37">
            <v>37.701694080341923</v>
          </cell>
          <cell r="L37">
            <v>47.743872466166998</v>
          </cell>
          <cell r="M37">
            <v>43.063579292841041</v>
          </cell>
          <cell r="Q37">
            <v>39.23608631381174</v>
          </cell>
          <cell r="R37">
            <v>50.792090677890663</v>
          </cell>
          <cell r="S37">
            <v>52.252733433569688</v>
          </cell>
          <cell r="T37">
            <v>55.639359212601192</v>
          </cell>
          <cell r="U37">
            <v>57.879419940409484</v>
          </cell>
          <cell r="V37">
            <v>63.689013480446377</v>
          </cell>
          <cell r="W37">
            <v>64.992656781801273</v>
          </cell>
          <cell r="X37">
            <v>62.777468911225348</v>
          </cell>
          <cell r="Y37">
            <v>62.93399776731286</v>
          </cell>
          <cell r="Z37">
            <v>65.069760823843552</v>
          </cell>
          <cell r="AA37">
            <v>67.499413567830629</v>
          </cell>
          <cell r="AB37">
            <v>68.319217810367178</v>
          </cell>
          <cell r="AC37">
            <v>73.807867454565425</v>
          </cell>
          <cell r="AD37">
            <v>77.45018249784988</v>
          </cell>
          <cell r="AE37">
            <v>80.017261650273895</v>
          </cell>
          <cell r="AF37">
            <v>83.463831460610436</v>
          </cell>
        </row>
        <row r="38">
          <cell r="A38" t="str">
            <v xml:space="preserve">  External (net)</v>
          </cell>
          <cell r="B38" t="str">
            <v xml:space="preserve">  Extérieurs (nets)</v>
          </cell>
          <cell r="C38">
            <v>30.65</v>
          </cell>
          <cell r="D38">
            <v>25.72</v>
          </cell>
          <cell r="E38">
            <v>18.47</v>
          </cell>
          <cell r="F38">
            <v>20.9</v>
          </cell>
          <cell r="G38">
            <v>21.9</v>
          </cell>
          <cell r="H38">
            <v>24.6</v>
          </cell>
          <cell r="I38">
            <v>24.807000000000002</v>
          </cell>
          <cell r="J38">
            <v>20.547999999999998</v>
          </cell>
          <cell r="K38">
            <v>34.07</v>
          </cell>
          <cell r="L38">
            <v>52.852000000000004</v>
          </cell>
          <cell r="M38">
            <v>12.289575000000001</v>
          </cell>
          <cell r="Q38">
            <v>30.454410299846685</v>
          </cell>
          <cell r="R38">
            <v>51.764984138890668</v>
          </cell>
          <cell r="S38">
            <v>53.70474627956969</v>
          </cell>
          <cell r="T38">
            <v>57.135424953601188</v>
          </cell>
          <cell r="U38">
            <v>60.915736258683296</v>
          </cell>
          <cell r="V38">
            <v>68.259681575171115</v>
          </cell>
          <cell r="W38">
            <v>69.604769355590136</v>
          </cell>
          <cell r="X38">
            <v>69.364467599534692</v>
          </cell>
          <cell r="Y38">
            <v>69.520996455622196</v>
          </cell>
          <cell r="Z38">
            <v>70.16853928918141</v>
          </cell>
          <cell r="AA38">
            <v>71.110706708351103</v>
          </cell>
          <cell r="AB38">
            <v>71.930510950887651</v>
          </cell>
          <cell r="AC38">
            <v>73.808093160386704</v>
          </cell>
          <cell r="AD38">
            <v>77.45018249784988</v>
          </cell>
          <cell r="AE38">
            <v>80.017261650273895</v>
          </cell>
          <cell r="AF38">
            <v>83.463831460610436</v>
          </cell>
        </row>
        <row r="39">
          <cell r="A39" t="str">
            <v xml:space="preserve">    Projects</v>
          </cell>
          <cell r="B39" t="str">
            <v xml:space="preserve">    Projets</v>
          </cell>
          <cell r="C39">
            <v>36.5</v>
          </cell>
          <cell r="D39">
            <v>32.5</v>
          </cell>
          <cell r="E39">
            <v>28</v>
          </cell>
          <cell r="F39">
            <v>29.3</v>
          </cell>
          <cell r="G39">
            <v>28.8</v>
          </cell>
          <cell r="H39">
            <v>30.2</v>
          </cell>
          <cell r="I39">
            <v>30.407</v>
          </cell>
          <cell r="J39">
            <v>26.847999999999999</v>
          </cell>
          <cell r="K39">
            <v>43.03</v>
          </cell>
          <cell r="L39">
            <v>64.652000000000001</v>
          </cell>
          <cell r="M39">
            <v>24.139575000000001</v>
          </cell>
          <cell r="Q39">
            <v>46.314000000000007</v>
          </cell>
          <cell r="R39">
            <v>66.811000000000007</v>
          </cell>
          <cell r="S39">
            <v>72.640939636856814</v>
          </cell>
          <cell r="T39">
            <v>76.805476987751817</v>
          </cell>
          <cell r="U39">
            <v>81.256027039843303</v>
          </cell>
          <cell r="V39">
            <v>85.919599619415081</v>
          </cell>
          <cell r="W39">
            <v>88.33649620936545</v>
          </cell>
          <cell r="X39">
            <v>90.902721496855719</v>
          </cell>
          <cell r="Y39">
            <v>93.674813001432739</v>
          </cell>
          <cell r="Z39">
            <v>96.67688238964962</v>
          </cell>
          <cell r="AA39">
            <v>99.931232281076277</v>
          </cell>
          <cell r="AB39">
            <v>103.46330396070613</v>
          </cell>
          <cell r="AC39">
            <v>107.29291582388109</v>
          </cell>
          <cell r="AD39">
            <v>111.45081275213113</v>
          </cell>
          <cell r="AE39">
            <v>115.97596510634139</v>
          </cell>
          <cell r="AF39">
            <v>120.9062830488627</v>
          </cell>
        </row>
        <row r="40">
          <cell r="A40" t="str">
            <v xml:space="preserve">      Grants</v>
          </cell>
          <cell r="B40" t="str">
            <v xml:space="preserve">      Dons</v>
          </cell>
          <cell r="C40">
            <v>19.600000000000001</v>
          </cell>
          <cell r="D40">
            <v>21.5</v>
          </cell>
          <cell r="E40">
            <v>22.3</v>
          </cell>
          <cell r="F40">
            <v>19.3</v>
          </cell>
          <cell r="G40">
            <v>16.899999999999999</v>
          </cell>
          <cell r="H40">
            <v>18.2</v>
          </cell>
          <cell r="I40">
            <v>21.824999999999999</v>
          </cell>
          <cell r="J40">
            <v>19.448</v>
          </cell>
          <cell r="K40">
            <v>23.25</v>
          </cell>
          <cell r="L40">
            <v>49.435000000000002</v>
          </cell>
          <cell r="M40">
            <v>21.266491666666667</v>
          </cell>
          <cell r="Q40">
            <v>45.614000000000004</v>
          </cell>
          <cell r="R40">
            <v>59.651000000000003</v>
          </cell>
          <cell r="S40">
            <v>63.963324756075288</v>
          </cell>
          <cell r="T40">
            <v>65.463324756075295</v>
          </cell>
          <cell r="U40">
            <v>66.963324756075281</v>
          </cell>
          <cell r="V40">
            <v>68.463324756075281</v>
          </cell>
          <cell r="W40">
            <v>68.463324756075281</v>
          </cell>
          <cell r="X40">
            <v>68.463324756075281</v>
          </cell>
          <cell r="Y40">
            <v>68.463324756075281</v>
          </cell>
          <cell r="Z40">
            <v>68.463324756075281</v>
          </cell>
          <cell r="AA40">
            <v>68.463324756075281</v>
          </cell>
          <cell r="AB40">
            <v>68.463324756075281</v>
          </cell>
          <cell r="AC40">
            <v>68.463324756075281</v>
          </cell>
          <cell r="AD40">
            <v>68.463324756075281</v>
          </cell>
          <cell r="AE40">
            <v>68.463324756075281</v>
          </cell>
          <cell r="AF40">
            <v>68.463324756075281</v>
          </cell>
        </row>
        <row r="41">
          <cell r="A41" t="str">
            <v xml:space="preserve">      Loans</v>
          </cell>
          <cell r="B41" t="str">
            <v xml:space="preserve">      Projets</v>
          </cell>
          <cell r="C41">
            <v>16.899999999999999</v>
          </cell>
          <cell r="D41">
            <v>11</v>
          </cell>
          <cell r="E41">
            <v>5.7</v>
          </cell>
          <cell r="F41">
            <v>10</v>
          </cell>
          <cell r="G41">
            <v>11.9</v>
          </cell>
          <cell r="H41">
            <v>12</v>
          </cell>
          <cell r="I41">
            <v>8.5820000000000007</v>
          </cell>
          <cell r="J41">
            <v>7.4</v>
          </cell>
          <cell r="K41">
            <v>19.78</v>
          </cell>
          <cell r="L41">
            <v>15.217000000000001</v>
          </cell>
          <cell r="M41">
            <v>2.8730833333333332</v>
          </cell>
          <cell r="Q41">
            <v>0.7</v>
          </cell>
          <cell r="R41">
            <v>7.16</v>
          </cell>
          <cell r="S41">
            <v>8.6776148807815296</v>
          </cell>
          <cell r="T41">
            <v>11.34215223167652</v>
          </cell>
          <cell r="U41">
            <v>14.292702283768019</v>
          </cell>
          <cell r="V41">
            <v>17.456274863339797</v>
          </cell>
          <cell r="W41">
            <v>19.873171453290166</v>
          </cell>
          <cell r="X41">
            <v>22.439396740780431</v>
          </cell>
          <cell r="Y41">
            <v>25.211488245357458</v>
          </cell>
          <cell r="Z41">
            <v>28.213557633574347</v>
          </cell>
          <cell r="AA41">
            <v>31.467907525000999</v>
          </cell>
          <cell r="AB41">
            <v>34.999979204630854</v>
          </cell>
          <cell r="AC41">
            <v>38.829591067805801</v>
          </cell>
          <cell r="AD41">
            <v>42.987487996055847</v>
          </cell>
          <cell r="AE41">
            <v>47.512640350266118</v>
          </cell>
          <cell r="AF41">
            <v>52.442958292787424</v>
          </cell>
        </row>
        <row r="42">
          <cell r="A42" t="str">
            <v xml:space="preserve">    Amortisation</v>
          </cell>
          <cell r="B42" t="str">
            <v xml:space="preserve">    Amortissements</v>
          </cell>
          <cell r="C42">
            <v>-5.85</v>
          </cell>
          <cell r="D42">
            <v>-6.78</v>
          </cell>
          <cell r="E42">
            <v>-9.5299999999999994</v>
          </cell>
          <cell r="F42">
            <v>-8.4</v>
          </cell>
          <cell r="G42">
            <v>-6.9</v>
          </cell>
          <cell r="H42">
            <v>-5.6</v>
          </cell>
          <cell r="I42">
            <v>-5.6</v>
          </cell>
          <cell r="J42">
            <v>-6.3</v>
          </cell>
          <cell r="K42">
            <v>-8.9600000000000009</v>
          </cell>
          <cell r="L42">
            <v>-11.8</v>
          </cell>
          <cell r="M42">
            <v>-11.85</v>
          </cell>
          <cell r="Q42">
            <v>-15.859589700153322</v>
          </cell>
          <cell r="R42">
            <v>-15.046015861109337</v>
          </cell>
          <cell r="S42">
            <v>-18.936193357287124</v>
          </cell>
          <cell r="T42">
            <v>-19.670052034150626</v>
          </cell>
          <cell r="U42">
            <v>-20.340290781160007</v>
          </cell>
          <cell r="V42">
            <v>-17.659918044243966</v>
          </cell>
          <cell r="W42">
            <v>-18.73172685377531</v>
          </cell>
          <cell r="X42">
            <v>-21.538253897321027</v>
          </cell>
          <cell r="Y42">
            <v>-24.153816545810539</v>
          </cell>
          <cell r="Z42">
            <v>-26.508343100468217</v>
          </cell>
          <cell r="AA42">
            <v>-28.820525572725174</v>
          </cell>
          <cell r="AB42">
            <v>-31.532793009818484</v>
          </cell>
          <cell r="AC42">
            <v>-33.484822663494384</v>
          </cell>
          <cell r="AD42">
            <v>-34.000630254281248</v>
          </cell>
          <cell r="AE42">
            <v>-35.958703456067497</v>
          </cell>
          <cell r="AF42">
            <v>-37.442451588252268</v>
          </cell>
        </row>
        <row r="43">
          <cell r="A43" t="str">
            <v xml:space="preserve">    Debt relief</v>
          </cell>
          <cell r="B43" t="str">
            <v xml:space="preserve">  Allégements de dette extérieure</v>
          </cell>
          <cell r="C43">
            <v>3.04</v>
          </cell>
          <cell r="D43">
            <v>2.4700000000000002</v>
          </cell>
          <cell r="E43">
            <v>6.82</v>
          </cell>
          <cell r="F43">
            <v>2.2599999999999998</v>
          </cell>
          <cell r="G43">
            <v>1.6990000000000001</v>
          </cell>
          <cell r="H43">
            <v>0</v>
          </cell>
          <cell r="I43">
            <v>0</v>
          </cell>
          <cell r="J43">
            <v>0</v>
          </cell>
          <cell r="K43">
            <v>23.139650063369633</v>
          </cell>
          <cell r="L43">
            <v>3.7831999999999999</v>
          </cell>
          <cell r="M43">
            <v>3.7</v>
          </cell>
          <cell r="Q43">
            <v>12.904193147105037</v>
          </cell>
          <cell r="R43">
            <v>6.25158753642348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Domestic (net)</v>
          </cell>
          <cell r="B44" t="str">
            <v xml:space="preserve">  Intérieurs (nets)</v>
          </cell>
          <cell r="C44">
            <v>-0.57444651958000015</v>
          </cell>
          <cell r="D44">
            <v>9.4963366063300008</v>
          </cell>
          <cell r="E44">
            <v>12.504037572439</v>
          </cell>
          <cell r="F44">
            <v>-1.0125320522750005</v>
          </cell>
          <cell r="G44">
            <v>5.8813834999206414</v>
          </cell>
          <cell r="H44">
            <v>11.766484448922714</v>
          </cell>
          <cell r="I44">
            <v>-1.1215403353029647</v>
          </cell>
          <cell r="J44">
            <v>-23.089721931484004</v>
          </cell>
          <cell r="K44">
            <v>3.6316940803419206</v>
          </cell>
          <cell r="L44">
            <v>-5.1081275338330041</v>
          </cell>
          <cell r="M44">
            <v>30.774004292841038</v>
          </cell>
          <cell r="Q44">
            <v>8.7816760139650523</v>
          </cell>
          <cell r="R44">
            <v>-0.9728934610000024</v>
          </cell>
          <cell r="S44">
            <v>-1.4520128460000024</v>
          </cell>
          <cell r="T44">
            <v>-1.4960657409999953</v>
          </cell>
          <cell r="U44">
            <v>-3.0363163182738147</v>
          </cell>
          <cell r="V44">
            <v>-4.5706680947247387</v>
          </cell>
          <cell r="W44">
            <v>-4.6121125737888633</v>
          </cell>
          <cell r="X44">
            <v>-6.5869986883093423</v>
          </cell>
          <cell r="Y44">
            <v>-6.5869986883093352</v>
          </cell>
          <cell r="Z44">
            <v>-5.0987784653378512</v>
          </cell>
          <cell r="AA44">
            <v>-3.611293140520468</v>
          </cell>
          <cell r="AB44">
            <v>-3.6112931405204716</v>
          </cell>
          <cell r="AC44">
            <v>-2.2570582127912076E-4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 xml:space="preserve">    Banking system (net)</v>
          </cell>
          <cell r="B45" t="str">
            <v xml:space="preserve">    Système bancaire (net)</v>
          </cell>
          <cell r="C45">
            <v>0.90535348041999986</v>
          </cell>
          <cell r="D45">
            <v>0.66333660633000147</v>
          </cell>
          <cell r="E45">
            <v>-2.7569624275609987</v>
          </cell>
          <cell r="F45">
            <v>-2.2667813998790005</v>
          </cell>
          <cell r="G45">
            <v>1.5190949798400009</v>
          </cell>
          <cell r="H45">
            <v>13.262376339342998</v>
          </cell>
          <cell r="I45">
            <v>0.38231259224999925</v>
          </cell>
          <cell r="J45">
            <v>0.67499999999999805</v>
          </cell>
          <cell r="K45">
            <v>3.6316940803419206</v>
          </cell>
          <cell r="L45">
            <v>-5.1081275338330041</v>
          </cell>
          <cell r="M45">
            <v>-4.5207239151589569</v>
          </cell>
          <cell r="Q45">
            <v>6.8816760139650519</v>
          </cell>
          <cell r="R45">
            <v>-2.5228934610000024</v>
          </cell>
          <cell r="S45">
            <v>-1.4520128460000024</v>
          </cell>
          <cell r="T45">
            <v>-1.4960657409999953</v>
          </cell>
          <cell r="U45">
            <v>-3.0363163182738147</v>
          </cell>
          <cell r="V45">
            <v>-4.5706680947247387</v>
          </cell>
          <cell r="W45">
            <v>-4.6121125737888633</v>
          </cell>
          <cell r="X45">
            <v>-6.5869986883093423</v>
          </cell>
          <cell r="Y45">
            <v>-6.5869986883093352</v>
          </cell>
          <cell r="Z45">
            <v>-5.0987784653378512</v>
          </cell>
          <cell r="AA45">
            <v>-3.611293140520468</v>
          </cell>
          <cell r="AB45">
            <v>-3.6112931405204716</v>
          </cell>
          <cell r="AC45">
            <v>-2.2570582127912076E-4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 xml:space="preserve">       Central Bank</v>
          </cell>
          <cell r="C46">
            <v>0.47535348041999992</v>
          </cell>
          <cell r="D46">
            <v>1.6463366063300013</v>
          </cell>
          <cell r="E46">
            <v>-1.6279624275609987</v>
          </cell>
          <cell r="F46">
            <v>-0.1127813998790006</v>
          </cell>
          <cell r="G46">
            <v>-1.0819050201599991</v>
          </cell>
          <cell r="H46">
            <v>11.495376339342998</v>
          </cell>
          <cell r="I46">
            <v>0.33731259224999932</v>
          </cell>
          <cell r="J46">
            <v>-1.5018308827823621</v>
          </cell>
          <cell r="K46">
            <v>4.8596940803419209</v>
          </cell>
          <cell r="L46">
            <v>-3.3631275338330044</v>
          </cell>
          <cell r="M46">
            <v>-2.6577239151589573</v>
          </cell>
          <cell r="Q46">
            <v>1.4406760139650521</v>
          </cell>
          <cell r="R46">
            <v>-0.52289346100000245</v>
          </cell>
          <cell r="S46">
            <v>-1.4520128460000024</v>
          </cell>
          <cell r="T46">
            <v>-1.4960657409999953</v>
          </cell>
          <cell r="U46">
            <v>-3.0363163182738147</v>
          </cell>
          <cell r="V46">
            <v>-4.5706680947247387</v>
          </cell>
          <cell r="W46">
            <v>-4.6121125737888633</v>
          </cell>
          <cell r="X46">
            <v>-6.5869986883093423</v>
          </cell>
          <cell r="Y46">
            <v>-6.5869986883093352</v>
          </cell>
          <cell r="Z46">
            <v>-5.0987784653378512</v>
          </cell>
          <cell r="AA46">
            <v>-3.611293140520468</v>
          </cell>
          <cell r="AB46">
            <v>-3.6112931405204716</v>
          </cell>
          <cell r="AC46">
            <v>-2.2570582127912076E-4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 xml:space="preserve">    Non Banking system </v>
          </cell>
          <cell r="B47" t="str">
            <v xml:space="preserve">    Non Banking system </v>
          </cell>
          <cell r="C47">
            <v>-1.4798</v>
          </cell>
          <cell r="D47">
            <v>8.8330000000000002</v>
          </cell>
          <cell r="E47">
            <v>15.260999999999999</v>
          </cell>
          <cell r="F47">
            <v>1.254249347604</v>
          </cell>
          <cell r="G47">
            <v>4.3622885200806403</v>
          </cell>
          <cell r="H47">
            <v>-1.4958918904202829</v>
          </cell>
          <cell r="I47">
            <v>-1.503852927552964</v>
          </cell>
          <cell r="J47">
            <v>-23.764721931484001</v>
          </cell>
          <cell r="K47">
            <v>0</v>
          </cell>
          <cell r="L47">
            <v>0</v>
          </cell>
          <cell r="M47">
            <v>35.294728207999995</v>
          </cell>
          <cell r="Q47">
            <v>1.9</v>
          </cell>
          <cell r="R47">
            <v>1.5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 xml:space="preserve"> Change in domestic arrears</v>
          </cell>
          <cell r="B48" t="str">
            <v>Variation des arrieres interieurs</v>
          </cell>
          <cell r="C48">
            <v>-1.6353534804200081</v>
          </cell>
          <cell r="D48">
            <v>-9.6263366063300069</v>
          </cell>
          <cell r="E48">
            <v>-9.7600375724390034</v>
          </cell>
          <cell r="F48">
            <v>-5.8907364769788657</v>
          </cell>
          <cell r="G48">
            <v>-2.9235432459226303</v>
          </cell>
          <cell r="H48">
            <v>-0.31905984750000727</v>
          </cell>
          <cell r="I48">
            <v>9.2566874077500003</v>
          </cell>
          <cell r="J48">
            <v>36.009162363468008</v>
          </cell>
          <cell r="K48">
            <v>1.8838036568995022</v>
          </cell>
          <cell r="L48">
            <v>12.952247824113627</v>
          </cell>
          <cell r="M48">
            <v>-34.881140536506045</v>
          </cell>
          <cell r="Q48">
            <v>-8.74</v>
          </cell>
          <cell r="R48">
            <v>-11.564</v>
          </cell>
          <cell r="S48">
            <v>-1.5</v>
          </cell>
          <cell r="T48">
            <v>-1.5</v>
          </cell>
          <cell r="U48">
            <v>-1.5</v>
          </cell>
          <cell r="V48">
            <v>-1.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 xml:space="preserve"> Change in external arrears</v>
          </cell>
          <cell r="B49" t="str">
            <v xml:space="preserve">  Change in external arrears</v>
          </cell>
          <cell r="C49">
            <v>1.1299999999999999</v>
          </cell>
          <cell r="D49">
            <v>4.42</v>
          </cell>
          <cell r="E49">
            <v>1.63</v>
          </cell>
          <cell r="F49">
            <v>5.80593876365496</v>
          </cell>
          <cell r="G49">
            <v>4.1631813979866301</v>
          </cell>
          <cell r="H49">
            <v>8.2109452873497126</v>
          </cell>
          <cell r="I49">
            <v>6.1391343780587366</v>
          </cell>
          <cell r="J49">
            <v>9.1932530246787891</v>
          </cell>
          <cell r="K49">
            <v>-13.883958652947538</v>
          </cell>
          <cell r="L49">
            <v>12.114041058180376</v>
          </cell>
          <cell r="M49">
            <v>12.980991671750896</v>
          </cell>
          <cell r="Q49">
            <v>5.8732674783483869</v>
          </cell>
          <cell r="R49">
            <v>-25.2369637246034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-4.4408920985006262E-16</v>
          </cell>
          <cell r="AF49">
            <v>-4.4408920985006262E-16</v>
          </cell>
        </row>
        <row r="50">
          <cell r="A50" t="str">
            <v xml:space="preserve">  Adjustment program</v>
          </cell>
          <cell r="B50" t="str">
            <v xml:space="preserve">    Programmes d'ajustement</v>
          </cell>
          <cell r="C50">
            <v>6.39</v>
          </cell>
          <cell r="D50">
            <v>14.62</v>
          </cell>
          <cell r="E50">
            <v>15.236000000000001</v>
          </cell>
          <cell r="F50">
            <v>17.02</v>
          </cell>
          <cell r="G50">
            <v>16</v>
          </cell>
          <cell r="H50">
            <v>10.5</v>
          </cell>
          <cell r="I50">
            <v>16.5</v>
          </cell>
          <cell r="J50">
            <v>6.9829999999999997</v>
          </cell>
          <cell r="K50">
            <v>21.658900000000003</v>
          </cell>
          <cell r="L50">
            <v>1.0389999999999999</v>
          </cell>
          <cell r="M50">
            <v>15.324</v>
          </cell>
          <cell r="Q50">
            <v>9.90812818930231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 xml:space="preserve">    Grants</v>
          </cell>
          <cell r="B51" t="str">
            <v xml:space="preserve">      Dons</v>
          </cell>
          <cell r="C51">
            <v>4.0999999999999996</v>
          </cell>
          <cell r="D51">
            <v>4</v>
          </cell>
          <cell r="E51">
            <v>4.4000000000000004</v>
          </cell>
          <cell r="F51">
            <v>5.9</v>
          </cell>
          <cell r="G51">
            <v>2.2999999999999998</v>
          </cell>
          <cell r="H51">
            <v>3.5</v>
          </cell>
          <cell r="I51">
            <v>4</v>
          </cell>
          <cell r="J51">
            <v>6.9829999999999997</v>
          </cell>
          <cell r="K51">
            <v>11.379</v>
          </cell>
          <cell r="L51">
            <v>1.0389999999999999</v>
          </cell>
          <cell r="M51">
            <v>13.401999999999999</v>
          </cell>
          <cell r="Q51">
            <v>1.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 xml:space="preserve">    Loans</v>
          </cell>
          <cell r="B52" t="str">
            <v xml:space="preserve">      Prêts</v>
          </cell>
          <cell r="C52">
            <v>2.29</v>
          </cell>
          <cell r="D52">
            <v>10.62</v>
          </cell>
          <cell r="E52">
            <v>10.836</v>
          </cell>
          <cell r="F52">
            <v>11.12</v>
          </cell>
          <cell r="G52">
            <v>13.7</v>
          </cell>
          <cell r="H52">
            <v>7</v>
          </cell>
          <cell r="I52">
            <v>12.5</v>
          </cell>
          <cell r="J52">
            <v>0</v>
          </cell>
          <cell r="K52">
            <v>10.279900000000001</v>
          </cell>
          <cell r="L52">
            <v>0</v>
          </cell>
          <cell r="M52">
            <v>1.9220000000000002</v>
          </cell>
          <cell r="Q52">
            <v>8.7081281893023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 xml:space="preserve">    Of which: Multilateral (excl.IMF)</v>
          </cell>
          <cell r="B53" t="str">
            <v xml:space="preserve">    Of which: Multilateral (excl.IMF)</v>
          </cell>
          <cell r="C53">
            <v>0</v>
          </cell>
          <cell r="D53">
            <v>7.3</v>
          </cell>
          <cell r="E53">
            <v>9.4760000000000009</v>
          </cell>
          <cell r="F53">
            <v>3.5449999999999999</v>
          </cell>
          <cell r="G53">
            <v>6.1</v>
          </cell>
          <cell r="H53">
            <v>4.5999999999999996</v>
          </cell>
          <cell r="I53">
            <v>8.6999999999999993</v>
          </cell>
          <cell r="J53">
            <v>0</v>
          </cell>
          <cell r="K53">
            <v>10.279900000000001</v>
          </cell>
          <cell r="L53">
            <v>0</v>
          </cell>
          <cell r="M53">
            <v>0</v>
          </cell>
          <cell r="Q53">
            <v>8.70812818930231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Remaining financing gap (+)</v>
          </cell>
          <cell r="B54" t="str">
            <v>Besoin résiduel de financement (+)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4.7334265742087211E-3</v>
          </cell>
          <cell r="R54">
            <v>50.917486134779658</v>
          </cell>
          <cell r="S54">
            <v>20.507931884748459</v>
          </cell>
          <cell r="T54">
            <v>16.3423801107175</v>
          </cell>
          <cell r="U54">
            <v>15.600944714663406</v>
          </cell>
          <cell r="V54">
            <v>12.191223870752609</v>
          </cell>
          <cell r="W54">
            <v>9.3113080555307164</v>
          </cell>
          <cell r="X54">
            <v>9.8407689935383544</v>
          </cell>
          <cell r="Y54">
            <v>9.0251630066507289</v>
          </cell>
          <cell r="Z54">
            <v>7.3066502052972737</v>
          </cell>
          <cell r="AA54">
            <v>5.6753123155576759</v>
          </cell>
          <cell r="AB54">
            <v>6.1580073477367421</v>
          </cell>
          <cell r="AC54">
            <v>2.8627328617493646</v>
          </cell>
          <cell r="AD54">
            <v>2.3098188682180307</v>
          </cell>
          <cell r="AE54">
            <v>2.2489195272989377</v>
          </cell>
          <cell r="AF54">
            <v>2.0365171420579031</v>
          </cell>
        </row>
        <row r="55">
          <cell r="A55" t="str">
            <v>Deferral of arrears</v>
          </cell>
          <cell r="R55">
            <v>10</v>
          </cell>
          <cell r="S55">
            <v>-1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Financing gap excl. external post-93 interes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4.7334265742087211E-3</v>
          </cell>
          <cell r="R56">
            <v>50.917486134779658</v>
          </cell>
          <cell r="S56">
            <v>20.507931884748459</v>
          </cell>
          <cell r="T56">
            <v>16.3423801107175</v>
          </cell>
          <cell r="U56">
            <v>15.796996691800686</v>
          </cell>
          <cell r="V56">
            <v>12.772103784018391</v>
          </cell>
          <cell r="W56">
            <v>12.740404348221849</v>
          </cell>
          <cell r="X56">
            <v>14.978457209360752</v>
          </cell>
          <cell r="Y56">
            <v>16.188715714995187</v>
          </cell>
          <cell r="Z56">
            <v>16.096183788988952</v>
          </cell>
          <cell r="AA56">
            <v>16.105455208112481</v>
          </cell>
          <cell r="AB56">
            <v>18.293589869601462</v>
          </cell>
          <cell r="AC56">
            <v>16.718730297440239</v>
          </cell>
          <cell r="AD56">
            <v>17.980780922272004</v>
          </cell>
          <cell r="AE56">
            <v>19.803563172577519</v>
          </cell>
          <cell r="AF56">
            <v>21.53044452686132</v>
          </cell>
        </row>
        <row r="58">
          <cell r="A58" t="str">
            <v>Program financing program</v>
          </cell>
          <cell r="B58" t="str">
            <v>Tableau des financements programes</v>
          </cell>
          <cell r="C58">
            <v>6.39</v>
          </cell>
          <cell r="D58">
            <v>14.62</v>
          </cell>
          <cell r="E58">
            <v>15.236000000000001</v>
          </cell>
          <cell r="F58">
            <v>17.02</v>
          </cell>
          <cell r="G58">
            <v>16</v>
          </cell>
          <cell r="H58">
            <v>10.5</v>
          </cell>
          <cell r="I58">
            <v>16.5</v>
          </cell>
          <cell r="J58">
            <v>6.9829999999999997</v>
          </cell>
          <cell r="K58">
            <v>21.658900000000003</v>
          </cell>
          <cell r="L58">
            <v>1.0389999999999999</v>
          </cell>
          <cell r="M58">
            <v>15.324</v>
          </cell>
          <cell r="Q58">
            <v>9.90812818930231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 xml:space="preserve">  Grants</v>
          </cell>
          <cell r="B59" t="str">
            <v xml:space="preserve">  Dons</v>
          </cell>
          <cell r="C59">
            <v>4.0999999999999996</v>
          </cell>
          <cell r="D59">
            <v>4</v>
          </cell>
          <cell r="E59">
            <v>4.4000000000000004</v>
          </cell>
          <cell r="F59">
            <v>5.9</v>
          </cell>
          <cell r="G59">
            <v>2.2999999999999998</v>
          </cell>
          <cell r="H59">
            <v>3.5</v>
          </cell>
          <cell r="I59">
            <v>4</v>
          </cell>
          <cell r="J59">
            <v>6.9829999999999997</v>
          </cell>
          <cell r="K59">
            <v>11.379</v>
          </cell>
          <cell r="L59">
            <v>1.0389999999999999</v>
          </cell>
          <cell r="M59">
            <v>13.401999999999999</v>
          </cell>
          <cell r="Q59">
            <v>1.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 xml:space="preserve">  Loans (excluding IMF)</v>
          </cell>
          <cell r="B60" t="str">
            <v xml:space="preserve">  Prêts (y compris FMI)</v>
          </cell>
          <cell r="C60">
            <v>2.29</v>
          </cell>
          <cell r="D60">
            <v>10.62</v>
          </cell>
          <cell r="E60">
            <v>10.836</v>
          </cell>
          <cell r="F60">
            <v>11.12</v>
          </cell>
          <cell r="G60">
            <v>13.7</v>
          </cell>
          <cell r="H60">
            <v>7</v>
          </cell>
          <cell r="I60">
            <v>12.5</v>
          </cell>
          <cell r="J60">
            <v>0</v>
          </cell>
          <cell r="K60">
            <v>10.279900000000001</v>
          </cell>
          <cell r="L60">
            <v>0</v>
          </cell>
          <cell r="M60">
            <v>1.9220000000000002</v>
          </cell>
          <cell r="Q60">
            <v>8.70812818930231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Military expenditure in percent of GDP</v>
          </cell>
        </row>
        <row r="62">
          <cell r="A62" t="str">
            <v>For Consistency Checks:</v>
          </cell>
          <cell r="B62" t="str">
            <v>For Consistency Checks:</v>
          </cell>
        </row>
        <row r="63">
          <cell r="A63" t="str">
            <v>External non-IMF interest</v>
          </cell>
          <cell r="B63" t="str">
            <v>External non-IMF interest</v>
          </cell>
          <cell r="C63">
            <v>-4.4000000000000004</v>
          </cell>
          <cell r="D63">
            <v>-4.9000000000000004</v>
          </cell>
          <cell r="E63">
            <v>-5.6</v>
          </cell>
          <cell r="F63">
            <v>-4.3</v>
          </cell>
          <cell r="G63">
            <v>-3.9</v>
          </cell>
          <cell r="H63">
            <v>-4.0999999999999996</v>
          </cell>
          <cell r="I63">
            <v>-5.0136959999999995</v>
          </cell>
          <cell r="J63">
            <v>-4.5625669999999987</v>
          </cell>
          <cell r="K63">
            <v>-8.9462200000000003</v>
          </cell>
          <cell r="L63">
            <v>-7.6746358000000017</v>
          </cell>
          <cell r="M63">
            <v>-8.3826839999999994</v>
          </cell>
          <cell r="Q63">
            <v>-10.213237531958299</v>
          </cell>
          <cell r="R63">
            <v>-8.3843586879522896</v>
          </cell>
          <cell r="S63">
            <v>-7.5771800507422906</v>
          </cell>
          <cell r="T63">
            <v>-7.7868177533615315</v>
          </cell>
          <cell r="U63">
            <v>-8.0383636963640122</v>
          </cell>
          <cell r="V63">
            <v>-8.1178181687766067</v>
          </cell>
          <cell r="W63">
            <v>-8.3441812176864492</v>
          </cell>
          <cell r="X63">
            <v>-8.4162289706156717</v>
          </cell>
          <cell r="Y63">
            <v>-8.5209559256741123</v>
          </cell>
          <cell r="Z63">
            <v>-8.6483443044614603</v>
          </cell>
          <cell r="AA63">
            <v>-8.7037303467152665</v>
          </cell>
          <cell r="AB63">
            <v>-8.7234642555364594</v>
          </cell>
          <cell r="AC63">
            <v>-8.7280043370157401</v>
          </cell>
          <cell r="AD63">
            <v>-8.622459259131297</v>
          </cell>
          <cell r="AE63">
            <v>-8.4857883786142114</v>
          </cell>
          <cell r="AF63">
            <v>-8.3275219226110568</v>
          </cell>
        </row>
        <row r="64">
          <cell r="A64" t="str">
            <v>External non-IMF amortization</v>
          </cell>
          <cell r="B64" t="str">
            <v>External non-IMF amortization</v>
          </cell>
          <cell r="C64">
            <v>-5.85</v>
          </cell>
          <cell r="D64">
            <v>-6.78</v>
          </cell>
          <cell r="E64">
            <v>-9.5299999999999994</v>
          </cell>
          <cell r="F64">
            <v>-8.4</v>
          </cell>
          <cell r="G64">
            <v>-6.9</v>
          </cell>
          <cell r="H64">
            <v>-5.6</v>
          </cell>
          <cell r="I64">
            <v>-5.6</v>
          </cell>
          <cell r="J64">
            <v>-6.3</v>
          </cell>
          <cell r="K64">
            <v>-8.9600000000000009</v>
          </cell>
          <cell r="L64">
            <v>-11.8</v>
          </cell>
          <cell r="M64">
            <v>-11.85</v>
          </cell>
          <cell r="Q64">
            <v>-15.859589700153322</v>
          </cell>
          <cell r="R64">
            <v>-15.046015861109337</v>
          </cell>
          <cell r="S64">
            <v>-18.936193357287124</v>
          </cell>
          <cell r="T64">
            <v>-19.670052034150626</v>
          </cell>
          <cell r="U64">
            <v>-20.340290781160007</v>
          </cell>
          <cell r="V64">
            <v>-17.659918044243966</v>
          </cell>
          <cell r="W64">
            <v>-18.73172685377531</v>
          </cell>
          <cell r="X64">
            <v>-21.538253897321027</v>
          </cell>
          <cell r="Y64">
            <v>-24.153816545810539</v>
          </cell>
          <cell r="Z64">
            <v>-26.508343100468217</v>
          </cell>
          <cell r="AA64">
            <v>-28.820525572725174</v>
          </cell>
          <cell r="AB64">
            <v>-31.532793009818484</v>
          </cell>
          <cell r="AC64">
            <v>-33.484822663494384</v>
          </cell>
          <cell r="AD64">
            <v>-34.000630254281248</v>
          </cell>
          <cell r="AE64">
            <v>-35.958703456067497</v>
          </cell>
          <cell r="AF64">
            <v>-37.442451588252268</v>
          </cell>
        </row>
        <row r="65">
          <cell r="A65" t="str">
            <v>IMF interest</v>
          </cell>
          <cell r="B65" t="str">
            <v>IMF interest</v>
          </cell>
          <cell r="C65">
            <v>0</v>
          </cell>
          <cell r="D65">
            <v>-0.71581300186497931</v>
          </cell>
          <cell r="E65">
            <v>-0.66045312839668657</v>
          </cell>
          <cell r="F65">
            <v>-0.62067023440110003</v>
          </cell>
          <cell r="G65">
            <v>-0.26212165198464005</v>
          </cell>
          <cell r="H65">
            <v>-0.19536988877243103</v>
          </cell>
          <cell r="I65">
            <v>-7.2585450505763996E-2</v>
          </cell>
          <cell r="J65">
            <v>-6.0126456662791997E-2</v>
          </cell>
          <cell r="K65">
            <v>-0.36751507866351996</v>
          </cell>
          <cell r="L65">
            <v>-0.50518223446099497</v>
          </cell>
          <cell r="M65">
            <v>-0.42702598041922768</v>
          </cell>
          <cell r="Q65">
            <v>-8.0004267183384048E-2</v>
          </cell>
          <cell r="R65">
            <v>-7.5370579538078908E-2</v>
          </cell>
          <cell r="S65">
            <v>-0.16630087790184658</v>
          </cell>
          <cell r="T65">
            <v>-0.16582263889845361</v>
          </cell>
          <cell r="U65">
            <v>-0.16544993986112788</v>
          </cell>
          <cell r="V65">
            <v>-0.15759117980342666</v>
          </cell>
          <cell r="W65">
            <v>-0.14235646688303802</v>
          </cell>
          <cell r="X65">
            <v>-0.12747793914409372</v>
          </cell>
          <cell r="Y65">
            <v>-9.4542945702547024E-2</v>
          </cell>
          <cell r="Z65">
            <v>-6.1607952261000361E-2</v>
          </cell>
          <cell r="AA65">
            <v>-3.6112222688925853E-2</v>
          </cell>
          <cell r="AB65">
            <v>-1.8055756986323512E-2</v>
          </cell>
          <cell r="AC65">
            <v>7.0871627882998054E-7</v>
          </cell>
          <cell r="AD65">
            <v>7.0871627882998054E-7</v>
          </cell>
          <cell r="AE65">
            <v>7.0871627882998054E-7</v>
          </cell>
          <cell r="AF65">
            <v>7.0871627882998054E-7</v>
          </cell>
        </row>
        <row r="66">
          <cell r="A66" t="str">
            <v>IMF purchases</v>
          </cell>
          <cell r="B66" t="str">
            <v>IMF purchases</v>
          </cell>
          <cell r="C66">
            <v>2.640852669</v>
          </cell>
          <cell r="D66">
            <v>2.7514424041799992</v>
          </cell>
          <cell r="E66">
            <v>3.65049792696</v>
          </cell>
          <cell r="F66">
            <v>0</v>
          </cell>
          <cell r="G66">
            <v>2.2460076441600001</v>
          </cell>
          <cell r="H66">
            <v>0</v>
          </cell>
          <cell r="I66">
            <v>0</v>
          </cell>
          <cell r="J66">
            <v>0</v>
          </cell>
          <cell r="K66">
            <v>8.5131630863999987</v>
          </cell>
          <cell r="L66">
            <v>0</v>
          </cell>
          <cell r="M66">
            <v>0</v>
          </cell>
          <cell r="Q66">
            <v>0</v>
          </cell>
          <cell r="R66">
            <v>18.294004266443295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IMF repurchases</v>
          </cell>
          <cell r="B67" t="str">
            <v>IMF repurchases</v>
          </cell>
          <cell r="C67">
            <v>0.47535348041999992</v>
          </cell>
          <cell r="D67">
            <v>1.9353366063299993</v>
          </cell>
          <cell r="E67">
            <v>1.2240375724389998</v>
          </cell>
          <cell r="F67">
            <v>-3.6927813998790007</v>
          </cell>
          <cell r="G67">
            <v>-0.12190502016000027</v>
          </cell>
          <cell r="H67">
            <v>-0.94062366065700009</v>
          </cell>
          <cell r="I67">
            <v>-0.44268740775000004</v>
          </cell>
          <cell r="J67">
            <v>-0.44783088278236</v>
          </cell>
          <cell r="K67">
            <v>5.86769408034192</v>
          </cell>
          <cell r="L67">
            <v>-3.682127533833</v>
          </cell>
          <cell r="M67">
            <v>-3.160723915158961</v>
          </cell>
          <cell r="Q67">
            <v>-0.56932398603495482</v>
          </cell>
          <cell r="R67">
            <v>0</v>
          </cell>
          <cell r="S67">
            <v>0</v>
          </cell>
          <cell r="T67">
            <v>0</v>
          </cell>
          <cell r="U67">
            <v>-1.4948611532738163</v>
          </cell>
          <cell r="V67">
            <v>-2.982446427724736</v>
          </cell>
          <cell r="W67">
            <v>-2.9757055477888663</v>
          </cell>
          <cell r="X67">
            <v>-6.5869986883093352</v>
          </cell>
          <cell r="Y67">
            <v>-6.5869986883093352</v>
          </cell>
          <cell r="Z67">
            <v>-5.0991459144149012</v>
          </cell>
          <cell r="AA67">
            <v>-3.611293140520468</v>
          </cell>
          <cell r="AB67">
            <v>-3.611293140520468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Change in external arrears (-reduction)</v>
          </cell>
          <cell r="B68" t="str">
            <v>Variation des arrieres exterieurs</v>
          </cell>
          <cell r="C68">
            <v>1.1299999999999999</v>
          </cell>
          <cell r="D68">
            <v>4.42</v>
          </cell>
          <cell r="E68">
            <v>1.63</v>
          </cell>
          <cell r="F68">
            <v>5.80593876365496</v>
          </cell>
          <cell r="G68">
            <v>4.1631813979866301</v>
          </cell>
          <cell r="H68">
            <v>8.2109452873497126</v>
          </cell>
          <cell r="I68">
            <v>6.1391343780587366</v>
          </cell>
          <cell r="J68">
            <v>9.1932530246787891</v>
          </cell>
          <cell r="K68">
            <v>-13.883958652947538</v>
          </cell>
          <cell r="L68">
            <v>12.114041058180376</v>
          </cell>
          <cell r="M68">
            <v>12.980991671750896</v>
          </cell>
          <cell r="Q68">
            <v>5.8732674783483869</v>
          </cell>
          <cell r="R68">
            <v>-25.2369637246034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-4.4408920985006262E-16</v>
          </cell>
          <cell r="AF68">
            <v>-4.4408920985006262E-16</v>
          </cell>
        </row>
        <row r="69">
          <cell r="A69" t="str">
            <v>Change in domestic arrears (-reduction)</v>
          </cell>
          <cell r="B69" t="str">
            <v>Variation des arrieres interieurs</v>
          </cell>
          <cell r="C69">
            <v>-1.6353534804200081</v>
          </cell>
          <cell r="D69">
            <v>-9.6263366063300069</v>
          </cell>
          <cell r="E69">
            <v>-9.7600375724390034</v>
          </cell>
          <cell r="F69">
            <v>-5.8907364769788657</v>
          </cell>
          <cell r="G69">
            <v>-2.9235432459226303</v>
          </cell>
          <cell r="H69">
            <v>-0.31905984750000727</v>
          </cell>
          <cell r="I69">
            <v>9.2566874077500003</v>
          </cell>
          <cell r="J69">
            <v>36.009162363468008</v>
          </cell>
          <cell r="K69">
            <v>1.8838036568995022</v>
          </cell>
          <cell r="L69">
            <v>12.952247824113627</v>
          </cell>
          <cell r="M69">
            <v>-34.881140536506045</v>
          </cell>
          <cell r="Q69">
            <v>-8.74</v>
          </cell>
          <cell r="R69">
            <v>-11.564</v>
          </cell>
          <cell r="S69">
            <v>-1.5</v>
          </cell>
          <cell r="T69">
            <v>-1.5</v>
          </cell>
          <cell r="U69">
            <v>-1.5</v>
          </cell>
          <cell r="V69">
            <v>-1.5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 xml:space="preserve">Financing of the remaining  gap </v>
          </cell>
          <cell r="B70" t="str">
            <v xml:space="preserve">Financing of the remaining  gap </v>
          </cell>
        </row>
        <row r="71">
          <cell r="A71" t="str">
            <v>IMF</v>
          </cell>
          <cell r="B71" t="str">
            <v>IMF</v>
          </cell>
          <cell r="Q71">
            <v>0</v>
          </cell>
          <cell r="R71">
            <v>18.294004266443295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Other multilaterals</v>
          </cell>
          <cell r="B72" t="str">
            <v>Other multilaterals</v>
          </cell>
          <cell r="Q72">
            <v>3.5500699306565409E-3</v>
          </cell>
          <cell r="R72">
            <v>16.96761140125227</v>
          </cell>
          <cell r="S72">
            <v>22.880948913561344</v>
          </cell>
          <cell r="T72">
            <v>12.256785083038125</v>
          </cell>
          <cell r="U72">
            <v>11.700708535997554</v>
          </cell>
          <cell r="V72">
            <v>9.1434179030644565</v>
          </cell>
          <cell r="W72">
            <v>6.9834810416480373</v>
          </cell>
          <cell r="X72">
            <v>7.3805767451537658</v>
          </cell>
          <cell r="Y72">
            <v>6.7688722549880467</v>
          </cell>
          <cell r="Z72">
            <v>5.4799876539729553</v>
          </cell>
          <cell r="AA72">
            <v>4.2564842366682569</v>
          </cell>
          <cell r="AB72">
            <v>4.6185055108025566</v>
          </cell>
          <cell r="AC72">
            <v>2.1470496463120234</v>
          </cell>
          <cell r="AD72">
            <v>1.732364151163523</v>
          </cell>
          <cell r="AE72">
            <v>1.6866896454742033</v>
          </cell>
          <cell r="AF72">
            <v>1.5273878565434273</v>
          </cell>
        </row>
        <row r="73">
          <cell r="A73" t="str">
            <v>Bilateral - Non Paris Club</v>
          </cell>
          <cell r="B73" t="str">
            <v>Bilateral - Non Paris Club</v>
          </cell>
          <cell r="Q73">
            <v>5.9167832177609014E-4</v>
          </cell>
          <cell r="R73">
            <v>2.8279352335420453</v>
          </cell>
          <cell r="S73">
            <v>3.8134914855935573</v>
          </cell>
          <cell r="T73">
            <v>2.0427975138396874</v>
          </cell>
          <cell r="U73">
            <v>1.9501180893329257</v>
          </cell>
          <cell r="V73">
            <v>1.5239029838440761</v>
          </cell>
          <cell r="W73">
            <v>1.1639135069413395</v>
          </cell>
          <cell r="X73">
            <v>1.2300961241922943</v>
          </cell>
          <cell r="Y73">
            <v>1.1281453758313411</v>
          </cell>
          <cell r="Z73">
            <v>0.91333127566215921</v>
          </cell>
          <cell r="AA73">
            <v>0.70941403944470949</v>
          </cell>
          <cell r="AB73">
            <v>0.76975091846709276</v>
          </cell>
          <cell r="AC73">
            <v>0.35784160771867057</v>
          </cell>
          <cell r="AD73">
            <v>0.28872735852725384</v>
          </cell>
          <cell r="AE73">
            <v>0.28111494091236722</v>
          </cell>
          <cell r="AF73">
            <v>0.25456464275723789</v>
          </cell>
        </row>
        <row r="74">
          <cell r="A74" t="str">
            <v>Bilateral -Paris Club</v>
          </cell>
          <cell r="B74" t="str">
            <v>Bilateral -Paris Club</v>
          </cell>
          <cell r="Q74">
            <v>5.9167832177609014E-4</v>
          </cell>
          <cell r="R74">
            <v>14.139676167710224</v>
          </cell>
          <cell r="S74">
            <v>19.067457427967788</v>
          </cell>
          <cell r="T74">
            <v>10.213987569198437</v>
          </cell>
          <cell r="U74">
            <v>9.7505904466646278</v>
          </cell>
          <cell r="V74">
            <v>7.6195149192203804</v>
          </cell>
          <cell r="W74">
            <v>5.8195675347066977</v>
          </cell>
          <cell r="X74">
            <v>6.1504806209614715</v>
          </cell>
          <cell r="Y74">
            <v>5.6407268791567056</v>
          </cell>
          <cell r="Z74">
            <v>4.5666563783107961</v>
          </cell>
          <cell r="AA74">
            <v>3.5470701972235474</v>
          </cell>
          <cell r="AB74">
            <v>3.8487545923354638</v>
          </cell>
          <cell r="AC74">
            <v>1.7892080385933529</v>
          </cell>
          <cell r="AD74">
            <v>1.4436367926362692</v>
          </cell>
          <cell r="AE74">
            <v>1.4055747045618361</v>
          </cell>
          <cell r="AF74">
            <v>1.2728232137861895</v>
          </cell>
        </row>
        <row r="75">
          <cell r="A75" t="str">
            <v>Others</v>
          </cell>
          <cell r="B75" t="str">
            <v>Others</v>
          </cell>
        </row>
        <row r="77">
          <cell r="A77" t="str">
            <v>Debt Relief</v>
          </cell>
          <cell r="B77" t="str">
            <v xml:space="preserve">  Allégements de dette extérieure</v>
          </cell>
          <cell r="C77">
            <v>3.04</v>
          </cell>
          <cell r="D77">
            <v>2.4700000000000002</v>
          </cell>
          <cell r="E77">
            <v>6.82</v>
          </cell>
          <cell r="F77">
            <v>2.2599999999999998</v>
          </cell>
          <cell r="G77">
            <v>1.6990000000000001</v>
          </cell>
          <cell r="H77">
            <v>0</v>
          </cell>
          <cell r="I77">
            <v>0</v>
          </cell>
          <cell r="J77">
            <v>0</v>
          </cell>
          <cell r="K77">
            <v>23.139650063369633</v>
          </cell>
          <cell r="L77">
            <v>3.7831999999999999</v>
          </cell>
          <cell r="M77">
            <v>3.7</v>
          </cell>
          <cell r="Q77">
            <v>12.904193147105037</v>
          </cell>
          <cell r="R77">
            <v>6.25158753642348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A79" t="str">
            <v xml:space="preserve">    Système bancaire </v>
          </cell>
          <cell r="B79" t="str">
            <v xml:space="preserve">    Système bancaire </v>
          </cell>
          <cell r="C79">
            <v>0.90535348041999986</v>
          </cell>
          <cell r="D79">
            <v>0.66333660633000147</v>
          </cell>
          <cell r="E79">
            <v>-2.7569624275609987</v>
          </cell>
          <cell r="F79">
            <v>-2.2667813998790005</v>
          </cell>
          <cell r="G79">
            <v>1.5190949798400009</v>
          </cell>
          <cell r="H79">
            <v>13.262376339342998</v>
          </cell>
          <cell r="I79">
            <v>0.38231259224999925</v>
          </cell>
          <cell r="J79">
            <v>0.67499999999999805</v>
          </cell>
          <cell r="K79">
            <v>3.6316940803419206</v>
          </cell>
          <cell r="L79">
            <v>-5.1081275338330041</v>
          </cell>
          <cell r="M79">
            <v>-4.5207239151589569</v>
          </cell>
          <cell r="Q79">
            <v>6.8816760139650519</v>
          </cell>
          <cell r="R79">
            <v>-2.5228934610000024</v>
          </cell>
          <cell r="S79">
            <v>-1.4520128460000024</v>
          </cell>
          <cell r="T79">
            <v>-1.4960657409999953</v>
          </cell>
          <cell r="U79">
            <v>-3.0363163182738147</v>
          </cell>
          <cell r="V79">
            <v>-4.5706680947247387</v>
          </cell>
          <cell r="W79">
            <v>-4.6121125737888633</v>
          </cell>
          <cell r="X79">
            <v>-6.5869986883093423</v>
          </cell>
          <cell r="Y79">
            <v>-6.5869986883093352</v>
          </cell>
          <cell r="Z79">
            <v>-5.0987784653378512</v>
          </cell>
          <cell r="AA79">
            <v>-3.611293140520468</v>
          </cell>
          <cell r="AB79">
            <v>-3.6112931405204716</v>
          </cell>
          <cell r="AC79">
            <v>-2.2570582127912076E-4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 xml:space="preserve">     BEAC</v>
          </cell>
          <cell r="B80" t="str">
            <v xml:space="preserve">     BEAC</v>
          </cell>
          <cell r="C80">
            <v>0.47535348041999992</v>
          </cell>
          <cell r="D80">
            <v>1.6463366063300013</v>
          </cell>
          <cell r="E80">
            <v>-1.6279624275609987</v>
          </cell>
          <cell r="F80">
            <v>-0.1127813998790006</v>
          </cell>
          <cell r="G80">
            <v>-1.0819050201599991</v>
          </cell>
          <cell r="H80">
            <v>11.495376339342998</v>
          </cell>
          <cell r="I80">
            <v>0.33731259224999932</v>
          </cell>
          <cell r="J80">
            <v>-1.5018308827823621</v>
          </cell>
          <cell r="K80">
            <v>4.8596940803419209</v>
          </cell>
          <cell r="L80">
            <v>-3.3631275338330044</v>
          </cell>
          <cell r="M80">
            <v>-2.6577239151589573</v>
          </cell>
          <cell r="Q80">
            <v>1.4406760139650521</v>
          </cell>
          <cell r="R80">
            <v>-0.52289346100000245</v>
          </cell>
          <cell r="S80">
            <v>-1.4520128460000024</v>
          </cell>
          <cell r="T80">
            <v>-1.4960657409999953</v>
          </cell>
          <cell r="U80">
            <v>-3.0363163182738147</v>
          </cell>
          <cell r="V80">
            <v>-4.5706680947247387</v>
          </cell>
          <cell r="W80">
            <v>-4.6121125737888633</v>
          </cell>
          <cell r="X80">
            <v>-6.5869986883093423</v>
          </cell>
          <cell r="Y80">
            <v>-6.5869986883093352</v>
          </cell>
          <cell r="Z80">
            <v>-5.0987784653378512</v>
          </cell>
          <cell r="AA80">
            <v>-3.611293140520468</v>
          </cell>
          <cell r="AB80">
            <v>-3.6112931405204716</v>
          </cell>
          <cell r="AC80">
            <v>-2.2570582127912076E-4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 xml:space="preserve">        of which FMI (net) </v>
          </cell>
          <cell r="B81" t="str">
            <v xml:space="preserve">        of which FMI (net) </v>
          </cell>
          <cell r="C81">
            <v>0.47535348041999992</v>
          </cell>
          <cell r="D81">
            <v>1.9353366063299993</v>
          </cell>
          <cell r="E81">
            <v>1.2240375724389998</v>
          </cell>
          <cell r="F81">
            <v>-3.6927813998790007</v>
          </cell>
          <cell r="G81">
            <v>-0.12190502016000027</v>
          </cell>
          <cell r="H81">
            <v>-0.94062366065700009</v>
          </cell>
          <cell r="I81">
            <v>-0.44268740775000004</v>
          </cell>
          <cell r="J81">
            <v>-0.44783088278236</v>
          </cell>
          <cell r="K81">
            <v>5.86769408034192</v>
          </cell>
          <cell r="L81">
            <v>-3.682127533833</v>
          </cell>
          <cell r="M81">
            <v>-3.160723915158961</v>
          </cell>
          <cell r="Q81">
            <v>-0.56932398603495482</v>
          </cell>
          <cell r="R81">
            <v>0</v>
          </cell>
          <cell r="S81">
            <v>0</v>
          </cell>
          <cell r="T81">
            <v>0</v>
          </cell>
          <cell r="U81">
            <v>-1.4948611532738163</v>
          </cell>
          <cell r="V81">
            <v>-2.982446427724736</v>
          </cell>
          <cell r="W81">
            <v>-2.9757055477888663</v>
          </cell>
          <cell r="X81">
            <v>-6.5869986883093352</v>
          </cell>
          <cell r="Y81">
            <v>-6.5869986883093352</v>
          </cell>
          <cell r="Z81">
            <v>-5.0991459144149012</v>
          </cell>
          <cell r="AA81">
            <v>-3.611293140520468</v>
          </cell>
          <cell r="AB81">
            <v>-3.611293140520468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 xml:space="preserve">      Banques commerciales</v>
          </cell>
          <cell r="B82" t="str">
            <v xml:space="preserve">      Banques commerciales</v>
          </cell>
          <cell r="C82">
            <v>0.43</v>
          </cell>
          <cell r="D82">
            <v>-0.98299999999999987</v>
          </cell>
          <cell r="E82">
            <v>-1.1289999999999998</v>
          </cell>
          <cell r="F82">
            <v>-2.1539999999999999</v>
          </cell>
          <cell r="G82">
            <v>2.601</v>
          </cell>
          <cell r="H82">
            <v>1.7669999999999999</v>
          </cell>
          <cell r="I82">
            <v>4.4999999999999929E-2</v>
          </cell>
          <cell r="J82">
            <v>1.6070000000000002</v>
          </cell>
          <cell r="K82">
            <v>-1.2280000000000002</v>
          </cell>
          <cell r="L82">
            <v>-1.7450000000000001</v>
          </cell>
          <cell r="M82">
            <v>-1.863</v>
          </cell>
          <cell r="Q82">
            <v>5.4409999999999998</v>
          </cell>
          <cell r="R82">
            <v>-2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4">
          <cell r="A84" t="str">
            <v xml:space="preserve">    Non-bancaire</v>
          </cell>
          <cell r="B84" t="str">
            <v xml:space="preserve">    Non-bancaire</v>
          </cell>
          <cell r="C84">
            <v>-1.4798</v>
          </cell>
          <cell r="D84">
            <v>8.8330000000000002</v>
          </cell>
          <cell r="E84">
            <v>15.260999999999999</v>
          </cell>
          <cell r="F84">
            <v>1.254249347604</v>
          </cell>
          <cell r="G84">
            <v>4.3622885200806403</v>
          </cell>
          <cell r="H84">
            <v>-1.4958918904202829</v>
          </cell>
          <cell r="I84">
            <v>-1.503852927552964</v>
          </cell>
          <cell r="J84">
            <v>-23.764721931484001</v>
          </cell>
          <cell r="K84">
            <v>0</v>
          </cell>
          <cell r="L84">
            <v>0</v>
          </cell>
          <cell r="M84">
            <v>35.294728207999995</v>
          </cell>
          <cell r="Q84">
            <v>1.9</v>
          </cell>
          <cell r="R84">
            <v>1.5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7">
          <cell r="A87" t="str">
            <v>Military expenditure</v>
          </cell>
          <cell r="B87" t="str">
            <v>Military expenditure</v>
          </cell>
          <cell r="C87">
            <v>0</v>
          </cell>
          <cell r="D87">
            <v>0</v>
          </cell>
          <cell r="E87">
            <v>0</v>
          </cell>
          <cell r="F87">
            <v>-1.7</v>
          </cell>
          <cell r="G87">
            <v>-1.6</v>
          </cell>
          <cell r="H87">
            <v>-1.7</v>
          </cell>
          <cell r="I87">
            <v>-1.7</v>
          </cell>
          <cell r="J87">
            <v>-1.473695086504814</v>
          </cell>
          <cell r="K87">
            <v>-1.1659786521954876</v>
          </cell>
          <cell r="L87">
            <v>-1.1598932049731991</v>
          </cell>
          <cell r="M87">
            <v>-1.1775503723279293</v>
          </cell>
          <cell r="Q87">
            <v>-1</v>
          </cell>
          <cell r="R87">
            <v>-1</v>
          </cell>
          <cell r="S87">
            <v>-1</v>
          </cell>
          <cell r="T87">
            <v>-1</v>
          </cell>
          <cell r="U87">
            <v>-1</v>
          </cell>
          <cell r="V87">
            <v>-1</v>
          </cell>
          <cell r="W87">
            <v>-1</v>
          </cell>
          <cell r="X87">
            <v>-1</v>
          </cell>
          <cell r="Y87">
            <v>-1</v>
          </cell>
          <cell r="Z87">
            <v>-1</v>
          </cell>
          <cell r="AA87">
            <v>-1</v>
          </cell>
          <cell r="AB87">
            <v>-1</v>
          </cell>
          <cell r="AC87">
            <v>-1</v>
          </cell>
          <cell r="AD87">
            <v>-1</v>
          </cell>
          <cell r="AE87">
            <v>-1</v>
          </cell>
          <cell r="AF87">
            <v>-1</v>
          </cell>
        </row>
        <row r="88">
          <cell r="A88" t="str">
            <v>Domestic financing</v>
          </cell>
          <cell r="B88" t="str">
            <v>Domestic financing</v>
          </cell>
        </row>
        <row r="89">
          <cell r="A89" t="str">
            <v>Principal repayments</v>
          </cell>
          <cell r="B89" t="str">
            <v>Principal repayment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-0.50527179200000005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Bond issues and securitization</v>
          </cell>
          <cell r="B90" t="str">
            <v>Bond issues and securitization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5.799999999999997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Privatization proceeds</v>
          </cell>
          <cell r="B91" t="str">
            <v>Privatization proceed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0</v>
          </cell>
          <cell r="R91">
            <v>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Restructuration expenditure</v>
          </cell>
          <cell r="B92" t="str">
            <v>Restructuration expenditur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-10.35</v>
          </cell>
          <cell r="I92">
            <v>-0.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Q92">
            <v>-0.0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Net Changes in arrears</v>
          </cell>
          <cell r="B93" t="str">
            <v>Net Changes in arrears</v>
          </cell>
        </row>
        <row r="94">
          <cell r="A94" t="str">
            <v>Of which: Current expenditur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Q94">
            <v>-5.6</v>
          </cell>
          <cell r="R94">
            <v>-10.3</v>
          </cell>
          <cell r="S94">
            <v>-1.5</v>
          </cell>
          <cell r="T94">
            <v>-1.5</v>
          </cell>
          <cell r="U94">
            <v>-1.5</v>
          </cell>
          <cell r="V94">
            <v>-1.5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Cash payments (-)</v>
          </cell>
          <cell r="B95" t="str">
            <v>Cash payments (-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.4</v>
          </cell>
          <cell r="L95">
            <v>12.5</v>
          </cell>
          <cell r="M95">
            <v>-41.001999999999995</v>
          </cell>
          <cell r="Q95">
            <v>0</v>
          </cell>
          <cell r="R95">
            <v>-10.3</v>
          </cell>
          <cell r="S95">
            <v>-1.5</v>
          </cell>
          <cell r="T95">
            <v>-1.5</v>
          </cell>
          <cell r="U95">
            <v>-1.5</v>
          </cell>
          <cell r="V95">
            <v>-1.5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Bond issues and cancellations</v>
          </cell>
          <cell r="B96" t="str">
            <v>Bond issues and cancellatio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Q96">
            <v>-3.3679999999999999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Accumulation</v>
          </cell>
          <cell r="B97" t="str">
            <v>Accumulatio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.98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101">
          <cell r="AI101">
            <v>9999</v>
          </cell>
        </row>
        <row r="102">
          <cell r="AI102" t="str">
            <v>range end</v>
          </cell>
        </row>
        <row r="103">
          <cell r="AI103">
            <v>9999</v>
          </cell>
        </row>
        <row r="104">
          <cell r="AI104" t="str">
            <v>range end</v>
          </cell>
        </row>
      </sheetData>
      <sheetData sheetId="9">
        <row r="13">
          <cell r="A13" t="str">
            <v>CFAF/SDR (average)</v>
          </cell>
          <cell r="B13" t="str">
            <v xml:space="preserve">  CFAF/DTS (moyenne)</v>
          </cell>
          <cell r="C13">
            <v>406.28502600000002</v>
          </cell>
          <cell r="D13">
            <v>388.62180849999993</v>
          </cell>
          <cell r="E13">
            <v>400.27389550000004</v>
          </cell>
          <cell r="F13">
            <v>408.90060900000003</v>
          </cell>
          <cell r="G13">
            <v>369.40915200000001</v>
          </cell>
          <cell r="H13">
            <v>385.97606100000007</v>
          </cell>
          <cell r="I13">
            <v>372.78939600000001</v>
          </cell>
          <cell r="J13">
            <v>395.37630799999999</v>
          </cell>
          <cell r="K13">
            <v>794.87983999999983</v>
          </cell>
          <cell r="L13">
            <v>757.10974499999998</v>
          </cell>
          <cell r="M13">
            <v>742.65129585501904</v>
          </cell>
          <cell r="Q13">
            <v>936.38813492591248</v>
          </cell>
          <cell r="R13">
            <v>914.7002133221647</v>
          </cell>
          <cell r="S13">
            <v>911.74119308488559</v>
          </cell>
          <cell r="T13">
            <v>909.11925744008056</v>
          </cell>
          <cell r="U13">
            <v>907.07594252051956</v>
          </cell>
          <cell r="V13">
            <v>904.86845501357277</v>
          </cell>
          <cell r="W13">
            <v>902.82328513011703</v>
          </cell>
          <cell r="X13">
            <v>902.82328513011703</v>
          </cell>
          <cell r="Y13">
            <v>902.82328513011703</v>
          </cell>
          <cell r="Z13">
            <v>902.82328513011703</v>
          </cell>
          <cell r="AA13">
            <v>902.82328513011703</v>
          </cell>
          <cell r="AB13">
            <v>902.82328513011703</v>
          </cell>
          <cell r="AC13">
            <v>902.82328513011703</v>
          </cell>
          <cell r="AD13">
            <v>902.82328513011703</v>
          </cell>
          <cell r="AE13">
            <v>902.82328513011703</v>
          </cell>
          <cell r="AF13">
            <v>902.82328513011703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94.81837999999999</v>
          </cell>
          <cell r="D14">
            <v>378.79290000000003</v>
          </cell>
          <cell r="E14">
            <v>407.67981499999996</v>
          </cell>
          <cell r="F14">
            <v>380.32948000000005</v>
          </cell>
          <cell r="G14">
            <v>364.85141500000003</v>
          </cell>
          <cell r="H14">
            <v>370.47359999999998</v>
          </cell>
          <cell r="I14">
            <v>387.76773000000003</v>
          </cell>
          <cell r="J14">
            <v>404.90294</v>
          </cell>
          <cell r="K14">
            <v>780.43581000000006</v>
          </cell>
          <cell r="L14">
            <v>728.38010000000008</v>
          </cell>
          <cell r="M14">
            <v>758.81149200000004</v>
          </cell>
          <cell r="Q14">
            <v>952.88089496478085</v>
          </cell>
          <cell r="R14">
            <v>913.34062074362726</v>
          </cell>
          <cell r="S14">
            <v>910.44936650215459</v>
          </cell>
          <cell r="T14">
            <v>908.20403552118057</v>
          </cell>
          <cell r="U14">
            <v>906.05119519667392</v>
          </cell>
          <cell r="V14">
            <v>903.91272381167278</v>
          </cell>
          <cell r="W14">
            <v>901.90804582378382</v>
          </cell>
          <cell r="X14">
            <v>902.82328513011703</v>
          </cell>
          <cell r="Y14">
            <v>902.82328513011703</v>
          </cell>
          <cell r="Z14">
            <v>902.82328513011703</v>
          </cell>
          <cell r="AA14">
            <v>902.82328513011703</v>
          </cell>
          <cell r="AB14">
            <v>902.82328513011703</v>
          </cell>
          <cell r="AC14">
            <v>902.82328513011703</v>
          </cell>
          <cell r="AD14">
            <v>902.82328513011703</v>
          </cell>
          <cell r="AE14">
            <v>902.82328513011703</v>
          </cell>
          <cell r="AF14">
            <v>902.82328513011703</v>
          </cell>
        </row>
        <row r="16">
          <cell r="A16" t="str">
            <v>Nominal GDP</v>
          </cell>
          <cell r="B16" t="str">
            <v>PIB nominal</v>
          </cell>
          <cell r="C16">
            <v>387.91899999999998</v>
          </cell>
          <cell r="D16">
            <v>364.17830000000004</v>
          </cell>
          <cell r="E16">
            <v>382.10609999999997</v>
          </cell>
          <cell r="F16">
            <v>404.714</v>
          </cell>
          <cell r="G16">
            <v>404.9957</v>
          </cell>
          <cell r="H16">
            <v>396.16799999999995</v>
          </cell>
          <cell r="I16">
            <v>379.60699999999997</v>
          </cell>
          <cell r="J16">
            <v>367.78300000000002</v>
          </cell>
          <cell r="K16">
            <v>473.58499999999998</v>
          </cell>
          <cell r="L16">
            <v>560.0343180000001</v>
          </cell>
          <cell r="M16">
            <v>535.00895996027498</v>
          </cell>
          <cell r="Q16">
            <v>685.34357202764113</v>
          </cell>
          <cell r="R16">
            <v>725.23075043743518</v>
          </cell>
          <cell r="S16">
            <v>777.65955329033636</v>
          </cell>
          <cell r="T16">
            <v>837.21322403300474</v>
          </cell>
          <cell r="U16">
            <v>907.37742721603956</v>
          </cell>
          <cell r="V16">
            <v>981.24725761403386</v>
          </cell>
          <cell r="W16">
            <v>1060.893453844124</v>
          </cell>
          <cell r="X16">
            <v>1144.5035690514455</v>
          </cell>
          <cell r="Y16">
            <v>1234.8876856614104</v>
          </cell>
          <cell r="Z16">
            <v>1332.951346532614</v>
          </cell>
          <cell r="AA16">
            <v>1439.4582522678863</v>
          </cell>
          <cell r="AB16">
            <v>1555.2845578995814</v>
          </cell>
          <cell r="AC16">
            <v>1681.0232507690803</v>
          </cell>
          <cell r="AD16">
            <v>1817.7359488414297</v>
          </cell>
          <cell r="AE16">
            <v>1966.7978377330253</v>
          </cell>
          <cell r="AF16">
            <v>2129.4943491029203</v>
          </cell>
        </row>
        <row r="17">
          <cell r="A17" t="str">
            <v>(Growth rate)</v>
          </cell>
          <cell r="B17" t="str">
            <v xml:space="preserve">  (Taux de croissance)</v>
          </cell>
          <cell r="C17">
            <v>0</v>
          </cell>
          <cell r="D17">
            <v>-6.1200147453463138</v>
          </cell>
          <cell r="E17">
            <v>4.9228084155480856</v>
          </cell>
          <cell r="F17">
            <v>5.9166550861135203</v>
          </cell>
          <cell r="G17">
            <v>6.9604708510206947E-2</v>
          </cell>
          <cell r="H17">
            <v>-2.1797021548623952</v>
          </cell>
          <cell r="I17">
            <v>-4.1802972476323141</v>
          </cell>
          <cell r="J17">
            <v>-3.1148003066329033</v>
          </cell>
          <cell r="K17">
            <v>28.767506926638788</v>
          </cell>
          <cell r="L17">
            <v>18.254234825849668</v>
          </cell>
          <cell r="M17">
            <v>-4.4685400939528002</v>
          </cell>
          <cell r="Q17">
            <v>5.8778942975374449</v>
          </cell>
          <cell r="R17">
            <v>5.820026631574704</v>
          </cell>
          <cell r="S17">
            <v>7.2292581114738796</v>
          </cell>
          <cell r="T17">
            <v>7.65806457217586</v>
          </cell>
          <cell r="U17">
            <v>8.3806850117633669</v>
          </cell>
          <cell r="V17">
            <v>8.1410257939342081</v>
          </cell>
          <cell r="W17">
            <v>8.1168324917161971</v>
          </cell>
          <cell r="X17">
            <v>7.8811038850661319</v>
          </cell>
          <cell r="Y17">
            <v>7.8972332681211732</v>
          </cell>
          <cell r="Z17">
            <v>7.9410995841844745</v>
          </cell>
          <cell r="AA17">
            <v>7.9903070740223958</v>
          </cell>
          <cell r="AB17">
            <v>8.0465206579773287</v>
          </cell>
          <cell r="AC17">
            <v>8.0846101268638328</v>
          </cell>
          <cell r="AD17">
            <v>8.1327071478519031</v>
          </cell>
          <cell r="AE17">
            <v>8.2004148614986292</v>
          </cell>
          <cell r="AF17">
            <v>8.2721522389623168</v>
          </cell>
        </row>
        <row r="18">
          <cell r="A18" t="str">
            <v>Nominal secondary sector GDP</v>
          </cell>
          <cell r="B18" t="str">
            <v>PIB nominal du secteur secondaire</v>
          </cell>
          <cell r="C18">
            <v>49.098999999999997</v>
          </cell>
          <cell r="D18">
            <v>52.353999999999999</v>
          </cell>
          <cell r="E18">
            <v>59.838000000000008</v>
          </cell>
          <cell r="F18">
            <v>71.016000000000005</v>
          </cell>
          <cell r="G18">
            <v>73.358000000000004</v>
          </cell>
          <cell r="H18">
            <v>77.347999999999999</v>
          </cell>
          <cell r="I18">
            <v>73.801000000000002</v>
          </cell>
          <cell r="J18">
            <v>74.933999999999997</v>
          </cell>
          <cell r="K18">
            <v>99.084000000000003</v>
          </cell>
          <cell r="L18">
            <v>111.956</v>
          </cell>
          <cell r="M18">
            <v>97.635375898186766</v>
          </cell>
          <cell r="Q18">
            <v>120.86461034438371</v>
          </cell>
          <cell r="R18">
            <v>129.95305940702428</v>
          </cell>
          <cell r="S18">
            <v>141.82114315530558</v>
          </cell>
          <cell r="T18">
            <v>155.04592802055825</v>
          </cell>
          <cell r="U18">
            <v>167.34278067192207</v>
          </cell>
          <cell r="V18">
            <v>180.61162989203135</v>
          </cell>
          <cell r="W18">
            <v>194.9467602468408</v>
          </cell>
          <cell r="X18">
            <v>208.07328708450058</v>
          </cell>
          <cell r="Y18">
            <v>222.11405779686513</v>
          </cell>
          <cell r="Z18">
            <v>237.13501089924677</v>
          </cell>
          <cell r="AA18">
            <v>253.20700441515993</v>
          </cell>
          <cell r="AB18">
            <v>270.406194413153</v>
          </cell>
          <cell r="AC18">
            <v>288.81444345530986</v>
          </cell>
          <cell r="AD18">
            <v>308.5197613731512</v>
          </cell>
          <cell r="AE18">
            <v>329.61678098515131</v>
          </cell>
          <cell r="AF18">
            <v>352.20727158509942</v>
          </cell>
        </row>
        <row r="19">
          <cell r="A19" t="str">
            <v>(Growth rate)</v>
          </cell>
          <cell r="B19" t="str">
            <v xml:space="preserve">  (Taux de croissance)</v>
          </cell>
          <cell r="C19">
            <v>0</v>
          </cell>
          <cell r="D19">
            <v>6.6294629218517809</v>
          </cell>
          <cell r="E19">
            <v>14.294991786682987</v>
          </cell>
          <cell r="F19">
            <v>18.680437180387031</v>
          </cell>
          <cell r="G19">
            <v>3.2978483721978202</v>
          </cell>
          <cell r="H19">
            <v>5.4390795823223037</v>
          </cell>
          <cell r="I19">
            <v>-4.5857682163727542</v>
          </cell>
          <cell r="J19">
            <v>1.5352095500061003</v>
          </cell>
          <cell r="K19">
            <v>32.228360957642742</v>
          </cell>
          <cell r="L19">
            <v>12.990997537442972</v>
          </cell>
          <cell r="M19">
            <v>-12.791296671740005</v>
          </cell>
          <cell r="Q19">
            <v>8.5729601191513183</v>
          </cell>
          <cell r="R19">
            <v>7.5195286997116417</v>
          </cell>
          <cell r="S19">
            <v>9.1325928011509294</v>
          </cell>
          <cell r="T19">
            <v>9.3249740983757832</v>
          </cell>
          <cell r="U19">
            <v>7.9311032597601194</v>
          </cell>
          <cell r="V19">
            <v>7.9291435022363244</v>
          </cell>
          <cell r="W19">
            <v>7.936991855606923</v>
          </cell>
          <cell r="X19">
            <v>6.7333906042034375</v>
          </cell>
          <cell r="Y19">
            <v>6.7479929351346613</v>
          </cell>
          <cell r="Z19">
            <v>6.7627205821070069</v>
          </cell>
          <cell r="AA19">
            <v>6.7775709099074266</v>
          </cell>
          <cell r="AB19">
            <v>6.7925411612204778</v>
          </cell>
          <cell r="AC19">
            <v>6.8076284576642943</v>
          </cell>
          <cell r="AD19">
            <v>6.8228298010623911</v>
          </cell>
          <cell r="AE19">
            <v>6.8381420749523691</v>
          </cell>
          <cell r="AF19">
            <v>6.8535620463345825</v>
          </cell>
        </row>
        <row r="20">
          <cell r="A20" t="str">
            <v>Real GDP</v>
          </cell>
          <cell r="B20" t="str">
            <v>PIB réel (base 1990)</v>
          </cell>
          <cell r="C20">
            <v>402.44699999999995</v>
          </cell>
          <cell r="D20">
            <v>368.5781069333168</v>
          </cell>
          <cell r="E20">
            <v>371.7451996957908</v>
          </cell>
          <cell r="F20">
            <v>389.16493069316829</v>
          </cell>
          <cell r="G20">
            <v>393.49815712290808</v>
          </cell>
          <cell r="H20">
            <v>402.00810998769145</v>
          </cell>
          <cell r="I20">
            <v>367.63630040338575</v>
          </cell>
          <cell r="J20">
            <v>377.75909364002479</v>
          </cell>
          <cell r="K20">
            <v>389.15222180314834</v>
          </cell>
          <cell r="L20">
            <v>421.42861052385422</v>
          </cell>
          <cell r="M20">
            <v>405.39618327131882</v>
          </cell>
          <cell r="Q20">
            <v>466.31662480907596</v>
          </cell>
          <cell r="R20">
            <v>482.03544855545624</v>
          </cell>
          <cell r="S20">
            <v>505.77502092531569</v>
          </cell>
          <cell r="T20">
            <v>532.61760003756046</v>
          </cell>
          <cell r="U20">
            <v>560.55134248678462</v>
          </cell>
          <cell r="V20">
            <v>589.22875271715304</v>
          </cell>
          <cell r="W20">
            <v>619.8432318967109</v>
          </cell>
          <cell r="X20">
            <v>649.45189229797131</v>
          </cell>
          <cell r="Y20">
            <v>680.45453826642461</v>
          </cell>
          <cell r="Z20">
            <v>713.04239261604437</v>
          </cell>
          <cell r="AA20">
            <v>747.31886123747427</v>
          </cell>
          <cell r="AB20">
            <v>783.40989324715451</v>
          </cell>
          <cell r="AC20">
            <v>821.32382960570703</v>
          </cell>
          <cell r="AD20">
            <v>861.14039461357311</v>
          </cell>
          <cell r="AE20">
            <v>903.10132105004493</v>
          </cell>
          <cell r="AF20">
            <v>947.34249831653813</v>
          </cell>
        </row>
        <row r="21">
          <cell r="A21" t="str">
            <v>(Growth rate)</v>
          </cell>
          <cell r="B21" t="str">
            <v xml:space="preserve">  (Taux de croissance)</v>
          </cell>
          <cell r="C21">
            <v>0</v>
          </cell>
          <cell r="D21">
            <v>2.5066809858434791</v>
          </cell>
          <cell r="E21">
            <v>4.0289158584329909</v>
          </cell>
          <cell r="F21">
            <v>1.1756327220074247</v>
          </cell>
          <cell r="G21">
            <v>-1.0323680659165113</v>
          </cell>
          <cell r="H21">
            <v>-4.2504218821501905</v>
          </cell>
          <cell r="I21">
            <v>-8.550028900003559</v>
          </cell>
          <cell r="J21">
            <v>2.7534803351932036</v>
          </cell>
          <cell r="K21">
            <v>3.0159772074157765</v>
          </cell>
          <cell r="L21">
            <v>8.2940265819766665</v>
          </cell>
          <cell r="M21">
            <v>-3.8043044188685649</v>
          </cell>
          <cell r="Q21">
            <v>2.3384084513673908</v>
          </cell>
          <cell r="R21">
            <v>3.3708478124313102</v>
          </cell>
          <cell r="S21">
            <v>4.9248602858983137</v>
          </cell>
          <cell r="T21">
            <v>5.3072172412026664</v>
          </cell>
          <cell r="U21">
            <v>5.2446149821662402</v>
          </cell>
          <cell r="V21">
            <v>5.1159292747647855</v>
          </cell>
          <cell r="W21">
            <v>5.1956865713669087</v>
          </cell>
          <cell r="X21">
            <v>4.776798209227584</v>
          </cell>
          <cell r="Y21">
            <v>4.7736631975550781</v>
          </cell>
          <cell r="Z21">
            <v>4.7891302823320103</v>
          </cell>
          <cell r="AA21">
            <v>4.8070730403103612</v>
          </cell>
          <cell r="AB21">
            <v>4.8294019971498736</v>
          </cell>
          <cell r="AC21">
            <v>4.8396039781171352</v>
          </cell>
          <cell r="AD21">
            <v>4.8478521592367319</v>
          </cell>
          <cell r="AE21">
            <v>4.8727160749788334</v>
          </cell>
          <cell r="AF21">
            <v>4.8988055088938998</v>
          </cell>
        </row>
        <row r="22">
          <cell r="A22" t="str">
            <v>CPI Annual average</v>
          </cell>
          <cell r="C22">
            <v>150.30000000000001</v>
          </cell>
          <cell r="D22">
            <v>139.80000000000001</v>
          </cell>
          <cell r="E22">
            <v>134.30000000000001</v>
          </cell>
          <cell r="F22">
            <v>135.16666666666669</v>
          </cell>
          <cell r="G22">
            <v>134.89166666666668</v>
          </cell>
          <cell r="H22">
            <v>131.05000000000001</v>
          </cell>
          <cell r="I22">
            <v>130.05833333333334</v>
          </cell>
          <cell r="J22">
            <v>126.27500000000001</v>
          </cell>
          <cell r="K22">
            <v>157.27500000000001</v>
          </cell>
          <cell r="L22">
            <v>187.4725</v>
          </cell>
          <cell r="M22">
            <v>194.43333333333331</v>
          </cell>
          <cell r="Q22">
            <v>196.81873666666664</v>
          </cell>
          <cell r="R22">
            <v>202.96501859778479</v>
          </cell>
          <cell r="S22">
            <v>208.17700644150054</v>
          </cell>
          <cell r="T22">
            <v>213.38143160253784</v>
          </cell>
          <cell r="U22">
            <v>218.71596739260096</v>
          </cell>
          <cell r="V22">
            <v>224.18386657741573</v>
          </cell>
          <cell r="W22">
            <v>229.7884632418511</v>
          </cell>
          <cell r="X22">
            <v>235.53317482289737</v>
          </cell>
          <cell r="Y22">
            <v>241.42150419346979</v>
          </cell>
          <cell r="Z22">
            <v>247.45704179830651</v>
          </cell>
          <cell r="AA22">
            <v>253.64346784326415</v>
          </cell>
          <cell r="AB22">
            <v>259.98455453934571</v>
          </cell>
          <cell r="AC22">
            <v>266.48416840282931</v>
          </cell>
          <cell r="AD22">
            <v>273.14627261290002</v>
          </cell>
          <cell r="AE22">
            <v>279.97492942822248</v>
          </cell>
          <cell r="AF22">
            <v>286.97430266392803</v>
          </cell>
        </row>
        <row r="23">
          <cell r="A23" t="str">
            <v>(growth rate)</v>
          </cell>
          <cell r="C23">
            <v>2.2448979591836782</v>
          </cell>
          <cell r="D23">
            <v>-6.9860279441117719</v>
          </cell>
          <cell r="E23">
            <v>-3.9341917024320439</v>
          </cell>
          <cell r="F23">
            <v>0.64532141970712331</v>
          </cell>
          <cell r="G23">
            <v>-0.20345252774353062</v>
          </cell>
          <cell r="H23">
            <v>-2.8479644158892925</v>
          </cell>
          <cell r="I23">
            <v>-0.75670863538089828</v>
          </cell>
          <cell r="J23">
            <v>-2.9089511116806688</v>
          </cell>
          <cell r="K23">
            <v>24.54959413977431</v>
          </cell>
          <cell r="L23">
            <v>19.200445080273386</v>
          </cell>
          <cell r="M23">
            <v>3.7129890161668122</v>
          </cell>
          <cell r="Q23">
            <v>3.0720920996931911</v>
          </cell>
          <cell r="R23">
            <v>3.1228134247846207</v>
          </cell>
          <cell r="S23">
            <v>2.5679242067049746</v>
          </cell>
          <cell r="T23">
            <v>2.4999999999999023</v>
          </cell>
          <cell r="U23">
            <v>2.4999999999998357</v>
          </cell>
          <cell r="V23">
            <v>2.4999999999998801</v>
          </cell>
          <cell r="W23">
            <v>2.5</v>
          </cell>
          <cell r="X23">
            <v>2.5</v>
          </cell>
          <cell r="Y23">
            <v>2.5</v>
          </cell>
          <cell r="Z23">
            <v>2.5</v>
          </cell>
          <cell r="AA23">
            <v>2.5</v>
          </cell>
          <cell r="AB23">
            <v>2.5</v>
          </cell>
          <cell r="AC23">
            <v>2.5</v>
          </cell>
          <cell r="AD23">
            <v>2.5</v>
          </cell>
          <cell r="AE23">
            <v>2.5</v>
          </cell>
          <cell r="AF23">
            <v>2.5</v>
          </cell>
        </row>
        <row r="25">
          <cell r="A25" t="str">
            <v>Exports of goods (f.o.b. value)</v>
          </cell>
          <cell r="B25" t="str">
            <v xml:space="preserve">     Exports, f.o.b.</v>
          </cell>
          <cell r="C25">
            <v>0</v>
          </cell>
          <cell r="D25">
            <v>38.732093999999996</v>
          </cell>
          <cell r="E25">
            <v>39.391096443000002</v>
          </cell>
          <cell r="F25">
            <v>46.912450392000004</v>
          </cell>
          <cell r="G25">
            <v>40.616168000000002</v>
          </cell>
          <cell r="H25">
            <v>35.049928569999999</v>
          </cell>
          <cell r="I25">
            <v>30.675575976000001</v>
          </cell>
          <cell r="J25">
            <v>37.486103176</v>
          </cell>
          <cell r="K25">
            <v>92.734217799999996</v>
          </cell>
          <cell r="L25">
            <v>92.948599999999999</v>
          </cell>
          <cell r="M25">
            <v>80.601359000000002</v>
          </cell>
          <cell r="Q25">
            <v>105.52822999999999</v>
          </cell>
          <cell r="R25">
            <v>104.52315056107425</v>
          </cell>
          <cell r="S25">
            <v>113.97440436314503</v>
          </cell>
          <cell r="T25">
            <v>125.18355039809025</v>
          </cell>
          <cell r="U25">
            <v>137.54203837899104</v>
          </cell>
          <cell r="V25">
            <v>149.3336214592415</v>
          </cell>
          <cell r="W25">
            <v>159.09776730450176</v>
          </cell>
          <cell r="X25">
            <v>171.21934451572389</v>
          </cell>
          <cell r="Y25">
            <v>184.40082543776143</v>
          </cell>
          <cell r="Z25">
            <v>198.59794790204757</v>
          </cell>
          <cell r="AA25">
            <v>214.03408084132403</v>
          </cell>
          <cell r="AB25">
            <v>231.20289469490339</v>
          </cell>
          <cell r="AC25">
            <v>251.90083377944691</v>
          </cell>
          <cell r="AD25">
            <v>272.45154797817906</v>
          </cell>
          <cell r="AE25">
            <v>294.86397849277171</v>
          </cell>
          <cell r="AF25">
            <v>319.3246524328647</v>
          </cell>
        </row>
        <row r="26">
          <cell r="A26" t="str">
            <v>Imports of goods (f.o.b. value)</v>
          </cell>
          <cell r="B26" t="str">
            <v>Importations (valeurs)</v>
          </cell>
          <cell r="C26">
            <v>0</v>
          </cell>
          <cell r="D26">
            <v>-59.41</v>
          </cell>
          <cell r="E26">
            <v>-53.064999999999998</v>
          </cell>
          <cell r="F26">
            <v>-59.334000000000003</v>
          </cell>
          <cell r="G26">
            <v>-65.778000000000006</v>
          </cell>
          <cell r="H26">
            <v>-50.399000000000001</v>
          </cell>
          <cell r="I26">
            <v>-50.111789999999999</v>
          </cell>
          <cell r="J26">
            <v>-44.810827500000002</v>
          </cell>
          <cell r="K26">
            <v>-83.777786000000006</v>
          </cell>
          <cell r="L26">
            <v>-90.412649999999999</v>
          </cell>
          <cell r="M26">
            <v>-74.969229999999996</v>
          </cell>
          <cell r="Q26">
            <v>-82.906931999999998</v>
          </cell>
          <cell r="R26">
            <v>-97.996000000000009</v>
          </cell>
          <cell r="S26">
            <v>-119.85564866052925</v>
          </cell>
          <cell r="T26">
            <v>-127.72971236177881</v>
          </cell>
          <cell r="U26">
            <v>-137.67435033770488</v>
          </cell>
          <cell r="V26">
            <v>-148.13410803836396</v>
          </cell>
          <cell r="W26">
            <v>-158.55454680720385</v>
          </cell>
          <cell r="X26">
            <v>-168.47217764487027</v>
          </cell>
          <cell r="Y26">
            <v>-179.26220768710635</v>
          </cell>
          <cell r="Z26">
            <v>-191.05345870723374</v>
          </cell>
          <cell r="AA26">
            <v>-204.46909798422192</v>
          </cell>
          <cell r="AB26">
            <v>-218.74331480113639</v>
          </cell>
          <cell r="AC26">
            <v>-234.20746682763331</v>
          </cell>
          <cell r="AD26">
            <v>-250.96838545163513</v>
          </cell>
          <cell r="AE26">
            <v>-268.93092710066321</v>
          </cell>
          <cell r="AF26">
            <v>-288.4299206113717</v>
          </cell>
        </row>
        <row r="27">
          <cell r="A27" t="str">
            <v xml:space="preserve">  Petroleum products</v>
          </cell>
          <cell r="B27" t="str">
            <v xml:space="preserve">  Produits pétroliers</v>
          </cell>
          <cell r="C27">
            <v>0</v>
          </cell>
          <cell r="D27">
            <v>-2.94</v>
          </cell>
          <cell r="E27">
            <v>-4.28</v>
          </cell>
          <cell r="F27">
            <v>-6.3330000000000002</v>
          </cell>
          <cell r="G27">
            <v>-6.2460426199999999</v>
          </cell>
          <cell r="H27">
            <v>-4.3989716739999993</v>
          </cell>
          <cell r="I27">
            <v>-4.1457900000000008</v>
          </cell>
          <cell r="J27">
            <v>-4.1668275000000001</v>
          </cell>
          <cell r="K27">
            <v>-6.0777859999999997</v>
          </cell>
          <cell r="L27">
            <v>-8.3626500000000021</v>
          </cell>
          <cell r="M27">
            <v>-6.7092299999999998</v>
          </cell>
          <cell r="Q27">
            <v>-9.7069320000000001</v>
          </cell>
          <cell r="R27">
            <v>-12.696</v>
          </cell>
          <cell r="S27">
            <v>-13.159967340218445</v>
          </cell>
          <cell r="T27">
            <v>-12.258593682549479</v>
          </cell>
          <cell r="U27">
            <v>-12.695793211796117</v>
          </cell>
          <cell r="V27">
            <v>-13.128519371091501</v>
          </cell>
          <cell r="W27">
            <v>-13.76365434818727</v>
          </cell>
          <cell r="X27">
            <v>-14.421116342615301</v>
          </cell>
          <cell r="Y27">
            <v>-15.109531866138521</v>
          </cell>
          <cell r="Z27">
            <v>-15.833147032257461</v>
          </cell>
          <cell r="AA27">
            <v>-17.248808743490933</v>
          </cell>
          <cell r="AB27">
            <v>-18.497704987753455</v>
          </cell>
          <cell r="AC27">
            <v>-19.8389578292465</v>
          </cell>
          <cell r="AD27">
            <v>-21.279137761759412</v>
          </cell>
          <cell r="AE27">
            <v>-22.829277951838332</v>
          </cell>
          <cell r="AF27">
            <v>-24.498435594971298</v>
          </cell>
        </row>
        <row r="28">
          <cell r="A28" t="str">
            <v xml:space="preserve">  PIP</v>
          </cell>
          <cell r="B28" t="str">
            <v xml:space="preserve">  PIP</v>
          </cell>
          <cell r="C28">
            <v>0</v>
          </cell>
          <cell r="D28">
            <v>-12.474</v>
          </cell>
          <cell r="E28">
            <v>-9.282</v>
          </cell>
          <cell r="F28">
            <v>-5.894000000000001</v>
          </cell>
          <cell r="G28">
            <v>-7.9660000000000002</v>
          </cell>
          <cell r="H28">
            <v>-9.2119999999999997</v>
          </cell>
          <cell r="I28">
            <v>-11.1</v>
          </cell>
          <cell r="J28">
            <v>-12.9</v>
          </cell>
          <cell r="K28">
            <v>-20.100000000000001</v>
          </cell>
          <cell r="L28">
            <v>-28.6</v>
          </cell>
          <cell r="M28">
            <v>-9.4499999999999993</v>
          </cell>
          <cell r="Q28">
            <v>-14.2</v>
          </cell>
          <cell r="R28">
            <v>-20.5</v>
          </cell>
          <cell r="S28">
            <v>-34.94731830294014</v>
          </cell>
          <cell r="T28">
            <v>-38.239149447149842</v>
          </cell>
          <cell r="U28">
            <v>-41.813666382169004</v>
          </cell>
          <cell r="V28">
            <v>-45.602075989370604</v>
          </cell>
          <cell r="W28">
            <v>-48.598848998413899</v>
          </cell>
          <cell r="X28">
            <v>-50.825309994015214</v>
          </cell>
          <cell r="Y28">
            <v>-53.382215744950486</v>
          </cell>
          <cell r="Z28">
            <v>-56.336157016187045</v>
          </cell>
          <cell r="AA28">
            <v>-59.606282310232928</v>
          </cell>
          <cell r="AB28">
            <v>-63.231519309518831</v>
          </cell>
          <cell r="AC28">
            <v>-67.247605736449302</v>
          </cell>
          <cell r="AD28">
            <v>-71.703576527515452</v>
          </cell>
          <cell r="AE28">
            <v>-76.408623216844646</v>
          </cell>
          <cell r="AF28">
            <v>-81.618200411226582</v>
          </cell>
        </row>
        <row r="29">
          <cell r="A29" t="str">
            <v xml:space="preserve">  Others</v>
          </cell>
          <cell r="B29" t="str">
            <v xml:space="preserve">  Autres</v>
          </cell>
          <cell r="C29">
            <v>0</v>
          </cell>
          <cell r="D29">
            <v>-43.995999999999995</v>
          </cell>
          <cell r="E29">
            <v>-39.503</v>
          </cell>
          <cell r="F29">
            <v>-47.107000000000006</v>
          </cell>
          <cell r="G29">
            <v>-51.565957380000008</v>
          </cell>
          <cell r="H29">
            <v>-36.788028326000003</v>
          </cell>
          <cell r="I29">
            <v>-34.866</v>
          </cell>
          <cell r="J29">
            <v>-27.744000000000007</v>
          </cell>
          <cell r="K29">
            <v>-57.6</v>
          </cell>
          <cell r="L29">
            <v>-53.45</v>
          </cell>
          <cell r="M29">
            <v>-58.81</v>
          </cell>
          <cell r="Q29">
            <v>-59</v>
          </cell>
          <cell r="R29">
            <v>-64.8</v>
          </cell>
          <cell r="S29">
            <v>-71.748363017370679</v>
          </cell>
          <cell r="T29">
            <v>-77.231969232079493</v>
          </cell>
          <cell r="U29">
            <v>-83.164890743739761</v>
          </cell>
          <cell r="V29">
            <v>-89.403512677901858</v>
          </cell>
          <cell r="W29">
            <v>-96.19204346060269</v>
          </cell>
          <cell r="X29">
            <v>-103.22575130823975</v>
          </cell>
          <cell r="Y29">
            <v>-110.77046007601734</v>
          </cell>
          <cell r="Z29">
            <v>-118.88415465878923</v>
          </cell>
          <cell r="AA29">
            <v>-127.61400693049805</v>
          </cell>
          <cell r="AB29">
            <v>-137.01409050386411</v>
          </cell>
          <cell r="AC29">
            <v>-147.12090326193749</v>
          </cell>
          <cell r="AD29">
            <v>-157.98567116236026</v>
          </cell>
          <cell r="AE29">
            <v>-169.69302593198023</v>
          </cell>
          <cell r="AF29">
            <v>-182.31328460517383</v>
          </cell>
        </row>
        <row r="30">
          <cell r="A30" t="str">
            <v>Imports of goods (c.i.f. value)</v>
          </cell>
          <cell r="C30">
            <v>0</v>
          </cell>
          <cell r="D30">
            <v>-77.86019801980197</v>
          </cell>
          <cell r="E30">
            <v>-70.361999999999995</v>
          </cell>
          <cell r="F30">
            <v>-78.306160000000006</v>
          </cell>
          <cell r="G30">
            <v>-86.719000000000008</v>
          </cell>
          <cell r="H30">
            <v>-65.843482266080002</v>
          </cell>
          <cell r="I30">
            <v>-65.4584428</v>
          </cell>
          <cell r="J30">
            <v>-57.9642123</v>
          </cell>
          <cell r="K30">
            <v>-106.47778600000001</v>
          </cell>
          <cell r="L30">
            <v>-117.51265000000001</v>
          </cell>
          <cell r="M30">
            <v>-83.981999000000002</v>
          </cell>
          <cell r="Q30">
            <v>-110.3190116</v>
          </cell>
          <cell r="R30">
            <v>-126.66376250000002</v>
          </cell>
          <cell r="S30">
            <v>-155.71272597269473</v>
          </cell>
          <cell r="T30">
            <v>-166.00348186602292</v>
          </cell>
          <cell r="U30">
            <v>-178.9917437263457</v>
          </cell>
          <cell r="V30">
            <v>-192.65573594394033</v>
          </cell>
          <cell r="W30">
            <v>-206.16190132616876</v>
          </cell>
          <cell r="X30">
            <v>-218.92510265892483</v>
          </cell>
          <cell r="Y30">
            <v>-232.82986802393512</v>
          </cell>
          <cell r="Z30">
            <v>-248.04741995687152</v>
          </cell>
          <cell r="AA30">
            <v>-265.37742762009663</v>
          </cell>
          <cell r="AB30">
            <v>-283.82552094563624</v>
          </cell>
          <cell r="AC30">
            <v>-303.82421025639837</v>
          </cell>
          <cell r="AD30">
            <v>-325.51471360396931</v>
          </cell>
          <cell r="AE30">
            <v>-348.75002373568543</v>
          </cell>
          <cell r="AF30">
            <v>-373.98744095545976</v>
          </cell>
        </row>
        <row r="31">
          <cell r="A31" t="str">
            <v>Imports (volume)</v>
          </cell>
          <cell r="B31" t="str">
            <v>Importations (volume)</v>
          </cell>
          <cell r="C31">
            <v>0</v>
          </cell>
          <cell r="D31">
            <v>105.58415624322114</v>
          </cell>
          <cell r="E31">
            <v>85.376764573122003</v>
          </cell>
          <cell r="F31">
            <v>86.900258136001582</v>
          </cell>
          <cell r="G31">
            <v>100</v>
          </cell>
          <cell r="H31">
            <v>78.31609052112529</v>
          </cell>
          <cell r="I31">
            <v>78.633514614006216</v>
          </cell>
          <cell r="J31">
            <v>71.900460852321274</v>
          </cell>
          <cell r="K31">
            <v>67.612252719686296</v>
          </cell>
          <cell r="L31">
            <v>70.910362956380339</v>
          </cell>
          <cell r="M31">
            <v>59.715851224675198</v>
          </cell>
          <cell r="Q31">
            <v>54.712308440937115</v>
          </cell>
          <cell r="R31">
            <v>65.39234883271142</v>
          </cell>
          <cell r="S31">
            <v>80.652080949191443</v>
          </cell>
          <cell r="T31">
            <v>85.997103479659927</v>
          </cell>
          <cell r="U31">
            <v>91.788884187668543</v>
          </cell>
          <cell r="V31">
            <v>97.772318348173556</v>
          </cell>
          <cell r="W31">
            <v>103.4377836020706</v>
          </cell>
          <cell r="X31">
            <v>108.26171158228776</v>
          </cell>
          <cell r="Y31">
            <v>113.46769005743525</v>
          </cell>
          <cell r="Z31">
            <v>119.11411301455118</v>
          </cell>
          <cell r="AA31">
            <v>125.15711219577172</v>
          </cell>
          <cell r="AB31">
            <v>131.63147977481739</v>
          </cell>
          <cell r="AC31">
            <v>138.55517949396886</v>
          </cell>
          <cell r="AD31">
            <v>145.96157201530923</v>
          </cell>
          <cell r="AE31">
            <v>153.7653918348156</v>
          </cell>
          <cell r="AF31">
            <v>162.12778651857676</v>
          </cell>
        </row>
        <row r="32">
          <cell r="A32" t="str">
            <v xml:space="preserve">  Petroleum products</v>
          </cell>
          <cell r="B32" t="str">
            <v xml:space="preserve">  Produits pétroliers</v>
          </cell>
          <cell r="C32">
            <v>0</v>
          </cell>
          <cell r="D32">
            <v>67.00962664900932</v>
          </cell>
          <cell r="E32">
            <v>81.928385880914774</v>
          </cell>
          <cell r="F32">
            <v>89.543116181938572</v>
          </cell>
          <cell r="G32">
            <v>100</v>
          </cell>
          <cell r="H32">
            <v>88.200478785717905</v>
          </cell>
          <cell r="I32">
            <v>75.281413945907403</v>
          </cell>
          <cell r="J32">
            <v>75.663423827229664</v>
          </cell>
          <cell r="K32">
            <v>71.247389599144299</v>
          </cell>
          <cell r="L32">
            <v>86.487037131360452</v>
          </cell>
          <cell r="M32">
            <v>76.707584169510511</v>
          </cell>
          <cell r="Q32">
            <v>52.992410737024393</v>
          </cell>
          <cell r="R32">
            <v>81.495441348749551</v>
          </cell>
          <cell r="S32">
            <v>96.180120764906036</v>
          </cell>
          <cell r="T32">
            <v>101.28460871675067</v>
          </cell>
          <cell r="U32">
            <v>106.59659648013785</v>
          </cell>
          <cell r="V32">
            <v>112.05000296536811</v>
          </cell>
          <cell r="W32">
            <v>117.87176992265353</v>
          </cell>
          <cell r="X32">
            <v>123.50226651749983</v>
          </cell>
          <cell r="Y32">
            <v>129.39784876238519</v>
          </cell>
          <cell r="Z32">
            <v>135.59488032214298</v>
          </cell>
          <cell r="AA32">
            <v>142.11302525814125</v>
          </cell>
          <cell r="AB32">
            <v>148.97623453815868</v>
          </cell>
          <cell r="AC32">
            <v>156.18609431130653</v>
          </cell>
          <cell r="AD32">
            <v>163.75776525679441</v>
          </cell>
          <cell r="AE32">
            <v>171.73721620847797</v>
          </cell>
          <cell r="AF32">
            <v>180.15028841690955</v>
          </cell>
        </row>
        <row r="33">
          <cell r="A33" t="str">
            <v xml:space="preserve">  PIP</v>
          </cell>
          <cell r="B33" t="str">
            <v xml:space="preserve">  PIP</v>
          </cell>
          <cell r="C33">
            <v>0</v>
          </cell>
          <cell r="D33">
            <v>246.91313952242527</v>
          </cell>
          <cell r="E33">
            <v>121.91056053128682</v>
          </cell>
          <cell r="F33">
            <v>71.989475017732133</v>
          </cell>
          <cell r="G33">
            <v>100</v>
          </cell>
          <cell r="H33">
            <v>115.65578111844984</v>
          </cell>
          <cell r="I33">
            <v>142.54169746153869</v>
          </cell>
          <cell r="J33">
            <v>169.606897729129</v>
          </cell>
          <cell r="K33">
            <v>129.97312096463068</v>
          </cell>
          <cell r="L33">
            <v>180.45983646215629</v>
          </cell>
          <cell r="M33">
            <v>59.002037511268568</v>
          </cell>
          <cell r="Q33">
            <v>81.207317290597359</v>
          </cell>
          <cell r="R33">
            <v>116.76414017288037</v>
          </cell>
          <cell r="S33">
            <v>195.67035200087821</v>
          </cell>
          <cell r="T33">
            <v>210.3117494221178</v>
          </cell>
          <cell r="U33">
            <v>225.36756052230305</v>
          </cell>
          <cell r="V33">
            <v>241.1361209369968</v>
          </cell>
          <cell r="W33">
            <v>252.06232078933022</v>
          </cell>
          <cell r="X33">
            <v>257.68334494945378</v>
          </cell>
          <cell r="Y33">
            <v>264.56188462377673</v>
          </cell>
          <cell r="Z33">
            <v>272.92433697375765</v>
          </cell>
          <cell r="AA33">
            <v>282.2743704292148</v>
          </cell>
          <cell r="AB33">
            <v>292.70988924985409</v>
          </cell>
          <cell r="AC33">
            <v>304.30211516218947</v>
          </cell>
          <cell r="AD33">
            <v>317.17089628099671</v>
          </cell>
          <cell r="AE33">
            <v>330.38418608686874</v>
          </cell>
          <cell r="AF33">
            <v>344.97550441661167</v>
          </cell>
        </row>
        <row r="34">
          <cell r="A34" t="str">
            <v xml:space="preserve">  Others</v>
          </cell>
          <cell r="B34" t="str">
            <v xml:space="preserve">  Autres</v>
          </cell>
          <cell r="C34">
            <v>0</v>
          </cell>
          <cell r="D34">
            <v>88.423832458493962</v>
          </cell>
          <cell r="E34">
            <v>80.150651997815913</v>
          </cell>
          <cell r="F34">
            <v>88.883580070140027</v>
          </cell>
          <cell r="G34">
            <v>100</v>
          </cell>
          <cell r="H34">
            <v>71.350520522596113</v>
          </cell>
          <cell r="I34">
            <v>69.166896602308043</v>
          </cell>
          <cell r="J34">
            <v>56.350800882459012</v>
          </cell>
          <cell r="K34">
            <v>57.53832172506204</v>
          </cell>
          <cell r="L34">
            <v>52.100207458365816</v>
          </cell>
          <cell r="M34">
            <v>56.723575335101103</v>
          </cell>
          <cell r="Q34">
            <v>52.123797354474291</v>
          </cell>
          <cell r="R34">
            <v>57.017457455626406</v>
          </cell>
          <cell r="S34">
            <v>62.058372839057746</v>
          </cell>
          <cell r="T34">
            <v>65.619004500602529</v>
          </cell>
          <cell r="U34">
            <v>69.2453144785582</v>
          </cell>
          <cell r="V34">
            <v>73.031371356313301</v>
          </cell>
          <cell r="W34">
            <v>77.072299112251528</v>
          </cell>
          <cell r="X34">
            <v>80.848428452423562</v>
          </cell>
          <cell r="Y34">
            <v>84.807030304963988</v>
          </cell>
          <cell r="Z34">
            <v>88.972590703493921</v>
          </cell>
          <cell r="AA34">
            <v>93.358738350558539</v>
          </cell>
          <cell r="AB34">
            <v>97.981983601602309</v>
          </cell>
          <cell r="AC34">
            <v>102.8441857322495</v>
          </cell>
          <cell r="AD34">
            <v>107.95615971703313</v>
          </cell>
          <cell r="AE34">
            <v>113.34910307840364</v>
          </cell>
          <cell r="AF34">
            <v>119.04105735620654</v>
          </cell>
        </row>
        <row r="36">
          <cell r="A36" t="str">
            <v>Domestic debt service</v>
          </cell>
          <cell r="B36" t="str">
            <v>Dette service int.</v>
          </cell>
        </row>
        <row r="37">
          <cell r="A37" t="str">
            <v xml:space="preserve">  BEAC</v>
          </cell>
          <cell r="B37" t="str">
            <v xml:space="preserve">  BEAC</v>
          </cell>
        </row>
        <row r="38">
          <cell r="A38" t="str">
            <v xml:space="preserve">    Principal</v>
          </cell>
          <cell r="B38" t="str">
            <v xml:space="preserve">    Principal</v>
          </cell>
          <cell r="C38">
            <v>-2.1654991885800001</v>
          </cell>
          <cell r="D38">
            <v>-0.9132612499749998</v>
          </cell>
          <cell r="E38">
            <v>-2.4500765143555006</v>
          </cell>
          <cell r="F38">
            <v>-3.6801054810000005</v>
          </cell>
          <cell r="G38">
            <v>-2.262631056</v>
          </cell>
          <cell r="H38">
            <v>-0.94062366065700009</v>
          </cell>
          <cell r="I38">
            <v>-0.68910119850600005</v>
          </cell>
          <cell r="J38">
            <v>-0.81407981817200004</v>
          </cell>
          <cell r="K38">
            <v>-2.3552289659199994</v>
          </cell>
          <cell r="L38">
            <v>-2.76193634976</v>
          </cell>
          <cell r="M38">
            <v>-3.6659957071589613</v>
          </cell>
          <cell r="Q38">
            <v>-0.56932398603495482</v>
          </cell>
          <cell r="R38">
            <v>-0.70989346100000006</v>
          </cell>
          <cell r="S38">
            <v>-1.4520128459999999</v>
          </cell>
          <cell r="T38">
            <v>-1.496065741</v>
          </cell>
          <cell r="U38">
            <v>-3.0363163182738164</v>
          </cell>
          <cell r="V38">
            <v>-4.570668094724736</v>
          </cell>
          <cell r="W38">
            <v>-4.6121125737888669</v>
          </cell>
          <cell r="X38">
            <v>-8.2730529803093358</v>
          </cell>
          <cell r="Y38">
            <v>-8.3242065033093358</v>
          </cell>
          <cell r="Z38">
            <v>-6.8890592084149009</v>
          </cell>
          <cell r="AA38">
            <v>-4.5265121655204679</v>
          </cell>
          <cell r="AB38">
            <v>-3.61129314052046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 xml:space="preserve">      IMF</v>
          </cell>
          <cell r="B39" t="str">
            <v xml:space="preserve">      FMI</v>
          </cell>
          <cell r="C39">
            <v>-2.1654991885800001</v>
          </cell>
          <cell r="D39">
            <v>-0.9132612499749998</v>
          </cell>
          <cell r="E39">
            <v>-2.4500765143555006</v>
          </cell>
          <cell r="F39">
            <v>-3.6801054810000005</v>
          </cell>
          <cell r="G39">
            <v>-2.262631056</v>
          </cell>
          <cell r="H39">
            <v>-0.94062366065700009</v>
          </cell>
          <cell r="I39">
            <v>-0.68910119850600005</v>
          </cell>
          <cell r="J39">
            <v>-0.81407981817200004</v>
          </cell>
          <cell r="K39">
            <v>-2.3552289659199994</v>
          </cell>
          <cell r="L39">
            <v>-2.76193634976</v>
          </cell>
          <cell r="M39">
            <v>-3.160723915158961</v>
          </cell>
          <cell r="Q39">
            <v>-0.56932398603495482</v>
          </cell>
          <cell r="R39">
            <v>0</v>
          </cell>
          <cell r="S39">
            <v>0</v>
          </cell>
          <cell r="T39">
            <v>0</v>
          </cell>
          <cell r="U39">
            <v>-1.4948611532738163</v>
          </cell>
          <cell r="V39">
            <v>-2.982446427724736</v>
          </cell>
          <cell r="W39">
            <v>-2.9757055477888663</v>
          </cell>
          <cell r="X39">
            <v>-6.5869986883093352</v>
          </cell>
          <cell r="Y39">
            <v>-6.5869986883093352</v>
          </cell>
          <cell r="Z39">
            <v>-5.0991459144149012</v>
          </cell>
          <cell r="AA39">
            <v>-3.611293140520468</v>
          </cell>
          <cell r="AB39">
            <v>-3.61129314052046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 xml:space="preserve">      Loans</v>
          </cell>
          <cell r="B40" t="str">
            <v xml:space="preserve">      Prêt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0.50527179200000005</v>
          </cell>
          <cell r="Q40">
            <v>0</v>
          </cell>
          <cell r="R40">
            <v>-0.70989346100000006</v>
          </cell>
          <cell r="S40">
            <v>-1.4520128459999999</v>
          </cell>
          <cell r="T40">
            <v>-1.496065741</v>
          </cell>
          <cell r="U40">
            <v>-1.5414551649999999</v>
          </cell>
          <cell r="V40">
            <v>-1.588221667</v>
          </cell>
          <cell r="W40">
            <v>-1.6364070260000001</v>
          </cell>
          <cell r="X40">
            <v>-1.6860542919999999</v>
          </cell>
          <cell r="Y40">
            <v>-1.7372078149999999</v>
          </cell>
          <cell r="Z40">
            <v>-1.789913294</v>
          </cell>
          <cell r="AA40">
            <v>-0.91521902499999996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 xml:space="preserve">    Interest</v>
          </cell>
          <cell r="B41" t="str">
            <v xml:space="preserve">    Intérêts</v>
          </cell>
          <cell r="C41">
            <v>-0.69856362970921804</v>
          </cell>
          <cell r="D41">
            <v>-0.71581300186497931</v>
          </cell>
          <cell r="E41">
            <v>-0.66045312839668657</v>
          </cell>
          <cell r="F41">
            <v>-1.4206702344011002</v>
          </cell>
          <cell r="G41">
            <v>-1.0621216519846399</v>
          </cell>
          <cell r="H41">
            <v>-1.575369888772431</v>
          </cell>
          <cell r="I41">
            <v>-2.144585450505764</v>
          </cell>
          <cell r="J41">
            <v>-2.5321264566627919</v>
          </cell>
          <cell r="K41">
            <v>-1.5815691476635199</v>
          </cell>
          <cell r="L41">
            <v>-1.586015548460995</v>
          </cell>
          <cell r="M41">
            <v>-1.5178797614192279</v>
          </cell>
          <cell r="Q41">
            <v>-1.305171023183384</v>
          </cell>
          <cell r="R41">
            <v>-1.3448419365380788</v>
          </cell>
          <cell r="S41">
            <v>-1.4138841519018466</v>
          </cell>
          <cell r="T41">
            <v>-1.3693530178984534</v>
          </cell>
          <cell r="U41">
            <v>-1.3235908948611277</v>
          </cell>
          <cell r="V41">
            <v>-1.2689656328034267</v>
          </cell>
          <cell r="W41">
            <v>-1.2055455608830381</v>
          </cell>
          <cell r="X41">
            <v>-1.1410197671440938</v>
          </cell>
          <cell r="Y41">
            <v>-1.056931250702547</v>
          </cell>
          <cell r="Z41">
            <v>-0.9712907782610003</v>
          </cell>
          <cell r="AA41">
            <v>-0.89496125968892581</v>
          </cell>
          <cell r="AB41">
            <v>-0.86659575698632352</v>
          </cell>
          <cell r="AC41">
            <v>-0.84853929128372108</v>
          </cell>
          <cell r="AD41">
            <v>-0.84853929128372108</v>
          </cell>
          <cell r="AE41">
            <v>-0.84853929128372108</v>
          </cell>
          <cell r="AF41">
            <v>-0.84853929128372108</v>
          </cell>
        </row>
        <row r="42">
          <cell r="A42" t="str">
            <v xml:space="preserve">      Advances</v>
          </cell>
          <cell r="B42" t="str">
            <v xml:space="preserve">      Avances</v>
          </cell>
          <cell r="C42">
            <v>0</v>
          </cell>
          <cell r="D42">
            <v>0</v>
          </cell>
          <cell r="E42">
            <v>0</v>
          </cell>
          <cell r="F42">
            <v>-0.4</v>
          </cell>
          <cell r="G42">
            <v>-0.4</v>
          </cell>
          <cell r="H42">
            <v>-0.69</v>
          </cell>
          <cell r="I42">
            <v>-1.036</v>
          </cell>
          <cell r="J42">
            <v>-1.236</v>
          </cell>
          <cell r="K42">
            <v>-0.95483306899999998</v>
          </cell>
          <cell r="L42">
            <v>-0.74531131399999995</v>
          </cell>
          <cell r="M42">
            <v>-0.75533178099999998</v>
          </cell>
          <cell r="Q42">
            <v>-1.00688</v>
          </cell>
          <cell r="R42">
            <v>-0.83545000000000003</v>
          </cell>
          <cell r="S42">
            <v>-0.84853999999999996</v>
          </cell>
          <cell r="T42">
            <v>-0.84853999999999996</v>
          </cell>
          <cell r="U42">
            <v>-0.84853999999999996</v>
          </cell>
          <cell r="V42">
            <v>-0.84853999999999996</v>
          </cell>
          <cell r="W42">
            <v>-0.84853999999999996</v>
          </cell>
          <cell r="X42">
            <v>-0.84853999999999996</v>
          </cell>
          <cell r="Y42">
            <v>-0.84853999999999996</v>
          </cell>
          <cell r="Z42">
            <v>-0.84853999999999996</v>
          </cell>
          <cell r="AA42">
            <v>-0.84853999999999996</v>
          </cell>
          <cell r="AB42">
            <v>-0.84853999999999996</v>
          </cell>
          <cell r="AC42">
            <v>-0.84853999999999996</v>
          </cell>
          <cell r="AD42">
            <v>-0.84853999999999996</v>
          </cell>
          <cell r="AE42">
            <v>-0.84853999999999996</v>
          </cell>
          <cell r="AF42">
            <v>-0.84853999999999996</v>
          </cell>
        </row>
        <row r="43">
          <cell r="A43" t="str">
            <v xml:space="preserve">      IMF</v>
          </cell>
          <cell r="B43" t="str">
            <v xml:space="preserve">      FMI</v>
          </cell>
          <cell r="C43">
            <v>-0.69856362970921804</v>
          </cell>
          <cell r="D43">
            <v>-0.71581300186497931</v>
          </cell>
          <cell r="E43">
            <v>-0.66045312839668657</v>
          </cell>
          <cell r="F43">
            <v>-0.62067023440110003</v>
          </cell>
          <cell r="G43">
            <v>-0.26212165198464005</v>
          </cell>
          <cell r="H43">
            <v>-0.19536988877243103</v>
          </cell>
          <cell r="I43">
            <v>-7.2585450505763996E-2</v>
          </cell>
          <cell r="J43">
            <v>-6.0126456662791997E-2</v>
          </cell>
          <cell r="K43">
            <v>-0.36751507866351996</v>
          </cell>
          <cell r="L43">
            <v>-0.50518223446099497</v>
          </cell>
          <cell r="M43">
            <v>-0.42702598041922768</v>
          </cell>
          <cell r="Q43">
            <v>-8.0004267183384048E-2</v>
          </cell>
          <cell r="R43">
            <v>-7.5370579538078908E-2</v>
          </cell>
          <cell r="S43">
            <v>-0.16630087790184658</v>
          </cell>
          <cell r="T43">
            <v>-0.16582263889845361</v>
          </cell>
          <cell r="U43">
            <v>-0.16544993986112788</v>
          </cell>
          <cell r="V43">
            <v>-0.15759117980342666</v>
          </cell>
          <cell r="W43">
            <v>-0.14235646688303802</v>
          </cell>
          <cell r="X43">
            <v>-0.12747793914409372</v>
          </cell>
          <cell r="Y43">
            <v>-9.4542945702547024E-2</v>
          </cell>
          <cell r="Z43">
            <v>-6.1607952261000361E-2</v>
          </cell>
          <cell r="AA43">
            <v>-3.6112222688925853E-2</v>
          </cell>
          <cell r="AB43">
            <v>-1.8055756986323512E-2</v>
          </cell>
          <cell r="AC43">
            <v>7.0871627882998054E-7</v>
          </cell>
          <cell r="AD43">
            <v>7.0871627882998054E-7</v>
          </cell>
          <cell r="AE43">
            <v>7.0871627882998054E-7</v>
          </cell>
          <cell r="AF43">
            <v>7.0871627882998054E-7</v>
          </cell>
        </row>
        <row r="44">
          <cell r="A44" t="str">
            <v xml:space="preserve">      Loans</v>
          </cell>
          <cell r="B44" t="str">
            <v xml:space="preserve">      Prêts</v>
          </cell>
          <cell r="C44">
            <v>0</v>
          </cell>
          <cell r="D44">
            <v>0</v>
          </cell>
          <cell r="E44">
            <v>0</v>
          </cell>
          <cell r="F44">
            <v>-0.4</v>
          </cell>
          <cell r="G44">
            <v>-0.4</v>
          </cell>
          <cell r="H44">
            <v>-0.5</v>
          </cell>
          <cell r="I44">
            <v>-0.7</v>
          </cell>
          <cell r="J44">
            <v>-0.9</v>
          </cell>
          <cell r="K44">
            <v>-0.25922099999999998</v>
          </cell>
          <cell r="L44">
            <v>-0.33552199999999999</v>
          </cell>
          <cell r="M44">
            <v>-0.33552199999999999</v>
          </cell>
          <cell r="Q44">
            <v>-0.218286756</v>
          </cell>
          <cell r="R44">
            <v>-0.434021357</v>
          </cell>
          <cell r="S44">
            <v>-0.399043274</v>
          </cell>
          <cell r="T44">
            <v>-0.35499037899999997</v>
          </cell>
          <cell r="U44">
            <v>-0.30960095499999996</v>
          </cell>
          <cell r="V44">
            <v>-0.26283445299999997</v>
          </cell>
          <cell r="W44">
            <v>-0.21464909399999998</v>
          </cell>
          <cell r="X44">
            <v>-0.16500182799999999</v>
          </cell>
          <cell r="Y44">
            <v>-0.11384830500000001</v>
          </cell>
          <cell r="Z44">
            <v>-6.1142826000000004E-2</v>
          </cell>
          <cell r="AA44">
            <v>-1.0309037E-2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 xml:space="preserve">      Deposits</v>
          </cell>
          <cell r="B45" t="str">
            <v xml:space="preserve">      Dépôt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-0.19</v>
          </cell>
          <cell r="I45">
            <v>-0.33600000000000002</v>
          </cell>
          <cell r="J45">
            <v>-0.33600000000000002</v>
          </cell>
          <cell r="K45">
            <v>0</v>
          </cell>
          <cell r="L45">
            <v>0</v>
          </cell>
          <cell r="M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 xml:space="preserve">  Commercial bank</v>
          </cell>
          <cell r="B46" t="str">
            <v xml:space="preserve">  Banque commercia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-0.50527179200000005</v>
          </cell>
          <cell r="Q46">
            <v>0</v>
          </cell>
          <cell r="R46">
            <v>-0.70989346100000006</v>
          </cell>
          <cell r="S46">
            <v>-1.4520128459999999</v>
          </cell>
          <cell r="T46">
            <v>-1.496065741</v>
          </cell>
          <cell r="U46">
            <v>-1.5414551649999999</v>
          </cell>
          <cell r="V46">
            <v>-1.588221667</v>
          </cell>
          <cell r="W46">
            <v>-1.6364070260000001</v>
          </cell>
          <cell r="X46">
            <v>-1.6860542919999999</v>
          </cell>
          <cell r="Y46">
            <v>-1.7372078149999999</v>
          </cell>
          <cell r="Z46">
            <v>-1.789913294</v>
          </cell>
          <cell r="AA46">
            <v>-0.91521902499999996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 xml:space="preserve">    Principal</v>
          </cell>
          <cell r="B47" t="str">
            <v xml:space="preserve">    Princip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-0.50527179200000005</v>
          </cell>
          <cell r="Q47">
            <v>0</v>
          </cell>
          <cell r="R47">
            <v>-0.70989346100000006</v>
          </cell>
          <cell r="S47">
            <v>-1.4520128459999999</v>
          </cell>
          <cell r="T47">
            <v>-1.496065741</v>
          </cell>
          <cell r="U47">
            <v>-1.5414551649999999</v>
          </cell>
          <cell r="V47">
            <v>-1.588221667</v>
          </cell>
          <cell r="W47">
            <v>-1.6364070260000001</v>
          </cell>
          <cell r="X47">
            <v>-1.6860542919999999</v>
          </cell>
          <cell r="Y47">
            <v>-1.7372078149999999</v>
          </cell>
          <cell r="Z47">
            <v>-1.789913294</v>
          </cell>
          <cell r="AA47">
            <v>-0.91521902499999996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 xml:space="preserve">    Interest</v>
          </cell>
          <cell r="B48" t="str">
            <v xml:space="preserve">    Intérê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Ext. arrears payments (incl IMF)</v>
          </cell>
          <cell r="C49">
            <v>1.1299999999999999</v>
          </cell>
          <cell r="D49">
            <v>0</v>
          </cell>
          <cell r="E49">
            <v>0</v>
          </cell>
          <cell r="F49">
            <v>0</v>
          </cell>
          <cell r="G49">
            <v>0.3</v>
          </cell>
          <cell r="H49">
            <v>0</v>
          </cell>
          <cell r="I49">
            <v>0</v>
          </cell>
          <cell r="J49">
            <v>0</v>
          </cell>
          <cell r="K49">
            <v>5.6714430000000009</v>
          </cell>
          <cell r="L49">
            <v>2.1654460000000002</v>
          </cell>
          <cell r="M49">
            <v>1.2</v>
          </cell>
          <cell r="Q49">
            <v>0.54436660665819536</v>
          </cell>
          <cell r="R49">
            <v>25.2369637246034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Ext. arrears accumulation (excl. IMF)</v>
          </cell>
          <cell r="B50" t="str">
            <v>Accumulation brute d'arriérés extérieurs (FMI exclus)</v>
          </cell>
          <cell r="C50">
            <v>0</v>
          </cell>
          <cell r="D50">
            <v>4.42</v>
          </cell>
          <cell r="E50">
            <v>1.63</v>
          </cell>
          <cell r="F50">
            <v>3.7</v>
          </cell>
          <cell r="G50">
            <v>2.58</v>
          </cell>
          <cell r="H50">
            <v>8.2109452873497126</v>
          </cell>
          <cell r="I50">
            <v>6.1391343780587366</v>
          </cell>
          <cell r="J50">
            <v>9.1932530246787891</v>
          </cell>
          <cell r="K50">
            <v>10.416041347052461</v>
          </cell>
          <cell r="L50">
            <v>16.014041058180375</v>
          </cell>
          <cell r="M50">
            <v>17.880991671750895</v>
          </cell>
          <cell r="Q50">
            <v>6.417634085006582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-4.4408920985006262E-16</v>
          </cell>
          <cell r="AF50">
            <v>4.4408920985006262E-16</v>
          </cell>
        </row>
        <row r="51">
          <cell r="A51" t="str">
            <v>Ext. Arrears payment (excl. IMF)</v>
          </cell>
          <cell r="B51" t="str">
            <v>Paiements d'arriérés extérieurs</v>
          </cell>
          <cell r="C51">
            <v>1.129999999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4.05</v>
          </cell>
          <cell r="L51">
            <v>0.95</v>
          </cell>
          <cell r="M51">
            <v>1.2</v>
          </cell>
          <cell r="Q51">
            <v>0.54436660665819536</v>
          </cell>
          <cell r="R51">
            <v>25.2369637246034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Ext. Arrears rescheduled or cancelled</v>
          </cell>
          <cell r="B52" t="str">
            <v>Reechelonement et annulation d'arriérés extérieurs</v>
          </cell>
          <cell r="C52">
            <v>0</v>
          </cell>
          <cell r="D52">
            <v>0</v>
          </cell>
          <cell r="E52">
            <v>0</v>
          </cell>
          <cell r="F52">
            <v>2.1059387636549598</v>
          </cell>
          <cell r="G52">
            <v>1.58318139798663</v>
          </cell>
          <cell r="H52">
            <v>0</v>
          </cell>
          <cell r="I52">
            <v>0</v>
          </cell>
          <cell r="J52">
            <v>0</v>
          </cell>
          <cell r="K52">
            <v>20.25</v>
          </cell>
          <cell r="L52">
            <v>2.95</v>
          </cell>
          <cell r="M52">
            <v>3.7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Ext. arrears accumulation (incl IMF)</v>
          </cell>
          <cell r="B53" t="str">
            <v>Ext. arrears accumulation (incl IMF)</v>
          </cell>
          <cell r="C53">
            <v>0</v>
          </cell>
          <cell r="D53">
            <v>4.67</v>
          </cell>
          <cell r="E53">
            <v>1.6890000000000001</v>
          </cell>
          <cell r="F53">
            <v>3.6690000000000005</v>
          </cell>
          <cell r="G53">
            <v>2.2949999999999999</v>
          </cell>
          <cell r="H53">
            <v>8.2109452873497126</v>
          </cell>
          <cell r="I53">
            <v>6.8001343780587362</v>
          </cell>
          <cell r="J53">
            <v>10.119583024678789</v>
          </cell>
          <cell r="K53">
            <v>10.050904347052462</v>
          </cell>
          <cell r="L53">
            <v>14.798641058180374</v>
          </cell>
          <cell r="M53">
            <v>17.880991671750895</v>
          </cell>
          <cell r="Q53">
            <v>6.417634085006582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4.4408920985006262E-16</v>
          </cell>
          <cell r="AF53">
            <v>4.4408920985006262E-16</v>
          </cell>
        </row>
        <row r="54">
          <cell r="A54" t="str">
            <v>Banking system financing, annual change</v>
          </cell>
          <cell r="B54" t="str">
            <v>Financement du système bancaire (stock)</v>
          </cell>
          <cell r="D54">
            <v>-0.91299999999999959</v>
          </cell>
          <cell r="E54">
            <v>-2.150999999999998</v>
          </cell>
          <cell r="F54">
            <v>-3.3159999999999989</v>
          </cell>
          <cell r="G54">
            <v>1.110999999999998</v>
          </cell>
          <cell r="H54">
            <v>13.488999999999997</v>
          </cell>
          <cell r="I54">
            <v>0.56399999999999828</v>
          </cell>
          <cell r="J54">
            <v>0.67499999999999805</v>
          </cell>
          <cell r="K54">
            <v>2.910000000000005</v>
          </cell>
          <cell r="L54">
            <v>-6.4430000000000076</v>
          </cell>
          <cell r="M54">
            <v>-2.382999999999996</v>
          </cell>
          <cell r="Q54">
            <v>7.292000000000006</v>
          </cell>
          <cell r="R54">
            <v>15.658628989250062</v>
          </cell>
          <cell r="S54">
            <v>-1.5574853468020109</v>
          </cell>
          <cell r="T54">
            <v>-1.5779750626689619</v>
          </cell>
          <cell r="U54">
            <v>-3.113162811726184</v>
          </cell>
          <cell r="V54">
            <v>-4.6420049042256295</v>
          </cell>
          <cell r="W54">
            <v>-4.6723151553268139</v>
          </cell>
          <cell r="X54">
            <v>-6.5611524739910578</v>
          </cell>
          <cell r="Y54">
            <v>-6.5869986883093361</v>
          </cell>
          <cell r="Z54">
            <v>-5.0987784653378512</v>
          </cell>
          <cell r="AA54">
            <v>-3.6112931405204662</v>
          </cell>
          <cell r="AB54">
            <v>-3.6112931405204716</v>
          </cell>
          <cell r="AC54">
            <v>-2.2570582127912076E-4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 xml:space="preserve">  Central bank annual change (net)</v>
          </cell>
          <cell r="B55" t="str">
            <v xml:space="preserve">  Banque centrale changement annuel (nette)</v>
          </cell>
          <cell r="D55">
            <v>7.0000000000000284E-2</v>
          </cell>
          <cell r="E55">
            <v>-1.0219999999999985</v>
          </cell>
          <cell r="F55">
            <v>-1.161999999999999</v>
          </cell>
          <cell r="G55">
            <v>-1.490000000000002</v>
          </cell>
          <cell r="H55">
            <v>11.721999999999998</v>
          </cell>
          <cell r="I55">
            <v>0.51899999999999835</v>
          </cell>
          <cell r="J55">
            <v>-0.93200000000000216</v>
          </cell>
          <cell r="K55">
            <v>4.1380000000000052</v>
          </cell>
          <cell r="L55">
            <v>-4.6980000000000075</v>
          </cell>
          <cell r="M55">
            <v>-0.51999999999999602</v>
          </cell>
          <cell r="Q55">
            <v>1.8510000000000062</v>
          </cell>
          <cell r="R55">
            <v>17.658628989250062</v>
          </cell>
          <cell r="S55">
            <v>-1.5574853468020109</v>
          </cell>
          <cell r="T55">
            <v>-1.5779750626689619</v>
          </cell>
          <cell r="U55">
            <v>-3.113162811726184</v>
          </cell>
          <cell r="V55">
            <v>-4.6420049042256295</v>
          </cell>
          <cell r="W55">
            <v>-4.6723151553268139</v>
          </cell>
          <cell r="X55">
            <v>-6.5611524739910578</v>
          </cell>
          <cell r="Y55">
            <v>-6.5869986883093361</v>
          </cell>
          <cell r="Z55">
            <v>-5.0987784653378512</v>
          </cell>
          <cell r="AA55">
            <v>-3.6112931405204662</v>
          </cell>
          <cell r="AB55">
            <v>-3.6112931405204716</v>
          </cell>
          <cell r="AC55">
            <v>-2.2570582127912076E-4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 xml:space="preserve">    Credits, annual change</v>
          </cell>
          <cell r="B56" t="str">
            <v xml:space="preserve">    Crédits, changement annuel</v>
          </cell>
          <cell r="D56">
            <v>-0.64099999999999824</v>
          </cell>
          <cell r="E56">
            <v>2.8299999999999983</v>
          </cell>
          <cell r="F56">
            <v>-4.7419999999999973</v>
          </cell>
          <cell r="G56">
            <v>-0.52800000000000225</v>
          </cell>
          <cell r="H56">
            <v>10.248000000000001</v>
          </cell>
          <cell r="I56">
            <v>0.57199999999999918</v>
          </cell>
          <cell r="J56">
            <v>0.122999999999994</v>
          </cell>
          <cell r="K56">
            <v>4.3460000000000036</v>
          </cell>
          <cell r="L56">
            <v>-5.017000000000003</v>
          </cell>
          <cell r="M56">
            <v>0.72100000000000364</v>
          </cell>
          <cell r="Q56">
            <v>0.76000000000000512</v>
          </cell>
          <cell r="R56">
            <v>17.658628989250062</v>
          </cell>
          <cell r="S56">
            <v>-1.5574853468020109</v>
          </cell>
          <cell r="T56">
            <v>-1.5779750626689619</v>
          </cell>
          <cell r="U56">
            <v>-3.113162811726184</v>
          </cell>
          <cell r="V56">
            <v>-4.6420049042256295</v>
          </cell>
          <cell r="W56">
            <v>-4.6723151553268139</v>
          </cell>
          <cell r="X56">
            <v>-6.5611524739910578</v>
          </cell>
          <cell r="Y56">
            <v>-6.5869986883093361</v>
          </cell>
          <cell r="Z56">
            <v>-5.0987784653378512</v>
          </cell>
          <cell r="AA56">
            <v>-3.6112931405204662</v>
          </cell>
          <cell r="AB56">
            <v>-3.6112931405204733</v>
          </cell>
          <cell r="AC56">
            <v>-2.2570582127912076E-4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 xml:space="preserve">      Advance, annual change</v>
          </cell>
          <cell r="B57" t="str">
            <v xml:space="preserve">      Avances, changement annuel</v>
          </cell>
          <cell r="D57">
            <v>-1.0000000000000009</v>
          </cell>
          <cell r="E57">
            <v>1.0000000000000009</v>
          </cell>
          <cell r="F57">
            <v>0</v>
          </cell>
          <cell r="G57">
            <v>1.9999999999988916E-3</v>
          </cell>
          <cell r="H57">
            <v>0.6120000000000001</v>
          </cell>
          <cell r="I57">
            <v>0</v>
          </cell>
          <cell r="J57">
            <v>0</v>
          </cell>
          <cell r="K57">
            <v>-0.80000000000000071</v>
          </cell>
          <cell r="L57">
            <v>0</v>
          </cell>
          <cell r="M57">
            <v>1.7439999999999998</v>
          </cell>
          <cell r="Q57">
            <v>-2.4489999999999998</v>
          </cell>
          <cell r="R57">
            <v>0.18699999999999939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 xml:space="preserve">      Other loans, annual change</v>
          </cell>
          <cell r="B58" t="str">
            <v xml:space="preserve">      Autres prêts, changement annue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10.35</v>
          </cell>
          <cell r="I58">
            <v>0.83300000000000018</v>
          </cell>
          <cell r="J58">
            <v>9.9999999999944578E-4</v>
          </cell>
          <cell r="K58">
            <v>0</v>
          </cell>
          <cell r="L58">
            <v>0</v>
          </cell>
          <cell r="M58">
            <v>0</v>
          </cell>
          <cell r="Q58">
            <v>3.3680000000000003</v>
          </cell>
          <cell r="R58">
            <v>-0.70989346100000006</v>
          </cell>
          <cell r="S58">
            <v>-1.4520128460000006</v>
          </cell>
          <cell r="T58">
            <v>-1.4960657410000007</v>
          </cell>
          <cell r="U58">
            <v>-1.5414551650000003</v>
          </cell>
          <cell r="V58">
            <v>-1.588221667</v>
          </cell>
          <cell r="W58">
            <v>-1.636407025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 xml:space="preserve">      IMF, annual change</v>
          </cell>
          <cell r="B59" t="str">
            <v xml:space="preserve">      FMI, changement annuel</v>
          </cell>
          <cell r="D59">
            <v>0.35899999999999821</v>
          </cell>
          <cell r="E59">
            <v>1.8300000000000018</v>
          </cell>
          <cell r="F59">
            <v>-4.7419999999999991</v>
          </cell>
          <cell r="G59">
            <v>-0.53000000000000114</v>
          </cell>
          <cell r="H59">
            <v>-0.71400000000000041</v>
          </cell>
          <cell r="I59">
            <v>-0.26100000000000101</v>
          </cell>
          <cell r="J59">
            <v>0.12199999999999989</v>
          </cell>
          <cell r="K59">
            <v>5.1460000000000043</v>
          </cell>
          <cell r="L59">
            <v>-5.017000000000003</v>
          </cell>
          <cell r="M59">
            <v>-1.0229999999999997</v>
          </cell>
          <cell r="Q59">
            <v>-0.1590000000000007</v>
          </cell>
          <cell r="R59">
            <v>18.181522450250064</v>
          </cell>
          <cell r="S59">
            <v>-0.10547250080200854</v>
          </cell>
          <cell r="T59">
            <v>-8.1909321668966584E-2</v>
          </cell>
          <cell r="U59">
            <v>-1.5717076467261855</v>
          </cell>
          <cell r="V59">
            <v>-3.0537832372256268</v>
          </cell>
          <cell r="W59">
            <v>-3.0359081293268169</v>
          </cell>
          <cell r="X59">
            <v>-6.5611524739910507</v>
          </cell>
          <cell r="Y59">
            <v>-6.5869986883093361</v>
          </cell>
          <cell r="Z59">
            <v>-5.0987784653378547</v>
          </cell>
          <cell r="AA59">
            <v>-3.611293140520468</v>
          </cell>
          <cell r="AB59">
            <v>-3.611293140520468</v>
          </cell>
          <cell r="AC59">
            <v>-2.2570582128270486E-4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 xml:space="preserve">    Deposits, annual change</v>
          </cell>
          <cell r="B60" t="str">
            <v xml:space="preserve">    Dépôts, changement annuel</v>
          </cell>
          <cell r="D60">
            <v>-0.71099999999999985</v>
          </cell>
          <cell r="E60">
            <v>3.8519999999999999</v>
          </cell>
          <cell r="F60">
            <v>-3.58</v>
          </cell>
          <cell r="G60">
            <v>0.96199999999999997</v>
          </cell>
          <cell r="H60">
            <v>-1.4740000000000002</v>
          </cell>
          <cell r="I60">
            <v>5.3000000000000047E-2</v>
          </cell>
          <cell r="J60">
            <v>1.0549999999999999</v>
          </cell>
          <cell r="K60">
            <v>0.20799999999999996</v>
          </cell>
          <cell r="L60">
            <v>-0.31899999999999995</v>
          </cell>
          <cell r="M60">
            <v>1.2409999999999999</v>
          </cell>
          <cell r="Q60">
            <v>-1.091000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 xml:space="preserve">  Commercial bank annual change (net)</v>
          </cell>
          <cell r="B61" t="str">
            <v xml:space="preserve">  Banques commerciales changement annuel (nettes)</v>
          </cell>
          <cell r="D61">
            <v>-0.98299999999999987</v>
          </cell>
          <cell r="E61">
            <v>-1.1289999999999998</v>
          </cell>
          <cell r="F61">
            <v>-2.1539999999999999</v>
          </cell>
          <cell r="G61">
            <v>2.601</v>
          </cell>
          <cell r="H61">
            <v>1.7669999999999999</v>
          </cell>
          <cell r="I61">
            <v>4.4999999999999929E-2</v>
          </cell>
          <cell r="J61">
            <v>1.6070000000000002</v>
          </cell>
          <cell r="K61">
            <v>-1.2280000000000002</v>
          </cell>
          <cell r="L61">
            <v>-1.7450000000000001</v>
          </cell>
          <cell r="M61">
            <v>-1.863</v>
          </cell>
          <cell r="Q61">
            <v>5.4409999999999998</v>
          </cell>
          <cell r="R61">
            <v>-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 xml:space="preserve">          Credits change net</v>
          </cell>
          <cell r="B62" t="str">
            <v xml:space="preserve">          Credits change net</v>
          </cell>
          <cell r="D62">
            <v>-1.0359999999999998</v>
          </cell>
          <cell r="E62">
            <v>1.2000000000000011E-2</v>
          </cell>
          <cell r="F62">
            <v>-1.1350000000000002</v>
          </cell>
          <cell r="G62">
            <v>0.11099999999999999</v>
          </cell>
          <cell r="H62">
            <v>1.2000000000000002</v>
          </cell>
          <cell r="I62">
            <v>0.55399999999999983</v>
          </cell>
          <cell r="J62">
            <v>1.1540000000000004</v>
          </cell>
          <cell r="K62">
            <v>-0.43200000000000038</v>
          </cell>
          <cell r="L62">
            <v>-0.88700000000000001</v>
          </cell>
          <cell r="M62">
            <v>-1.5649999999999999</v>
          </cell>
          <cell r="Q62">
            <v>4.968</v>
          </cell>
          <cell r="R62">
            <v>-2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 xml:space="preserve">          Deposits change net</v>
          </cell>
          <cell r="B63" t="str">
            <v xml:space="preserve">          Deposits change net</v>
          </cell>
          <cell r="D63">
            <v>-5.2999999999999936E-2</v>
          </cell>
          <cell r="E63">
            <v>1.1409999999999998</v>
          </cell>
          <cell r="F63">
            <v>1.0190000000000001</v>
          </cell>
          <cell r="G63">
            <v>-2.4900000000000002</v>
          </cell>
          <cell r="H63">
            <v>-0.56700000000000006</v>
          </cell>
          <cell r="I63">
            <v>0.50900000000000001</v>
          </cell>
          <cell r="J63">
            <v>-0.45299999999999996</v>
          </cell>
          <cell r="K63">
            <v>0.79599999999999993</v>
          </cell>
          <cell r="L63">
            <v>0.8580000000000001</v>
          </cell>
          <cell r="M63">
            <v>0.29800000000000004</v>
          </cell>
          <cell r="Q63">
            <v>-0.472999999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5">
          <cell r="A65" t="str">
            <v>Debt relief</v>
          </cell>
          <cell r="B65" t="str">
            <v>Allègement de dette</v>
          </cell>
          <cell r="C65">
            <v>3.04</v>
          </cell>
          <cell r="D65">
            <v>2.4700000000000002</v>
          </cell>
          <cell r="E65">
            <v>6.82</v>
          </cell>
          <cell r="F65">
            <v>2.2599999999999998</v>
          </cell>
          <cell r="G65">
            <v>1.6990000000000001</v>
          </cell>
          <cell r="H65">
            <v>0</v>
          </cell>
          <cell r="I65">
            <v>0</v>
          </cell>
          <cell r="J65">
            <v>0</v>
          </cell>
          <cell r="K65">
            <v>23.139650063369633</v>
          </cell>
          <cell r="L65">
            <v>3.7831999999999999</v>
          </cell>
          <cell r="M65">
            <v>3.7</v>
          </cell>
          <cell r="Q65">
            <v>12.904193147105037</v>
          </cell>
          <cell r="R65">
            <v>6.2515875364234859</v>
          </cell>
          <cell r="S65">
            <v>7.8067462652275594</v>
          </cell>
          <cell r="T65">
            <v>7.8517552113516818</v>
          </cell>
          <cell r="U65">
            <v>7.7622353227960623</v>
          </cell>
          <cell r="V65">
            <v>5.6402727862396791</v>
          </cell>
          <cell r="W65">
            <v>4.1891990392626264</v>
          </cell>
          <cell r="X65">
            <v>4.1539506752069739</v>
          </cell>
          <cell r="Y65">
            <v>4.1487202724325334</v>
          </cell>
          <cell r="Z65">
            <v>3.8653153138003233</v>
          </cell>
          <cell r="AA65">
            <v>3.3981025305713151</v>
          </cell>
          <cell r="AB65">
            <v>3.2885257282693683</v>
          </cell>
          <cell r="AC65">
            <v>3.1783219294773541</v>
          </cell>
          <cell r="AD65">
            <v>2.4036630782524555</v>
          </cell>
          <cell r="AE65">
            <v>2.3341562391212487</v>
          </cell>
          <cell r="AF65">
            <v>2.1000869429411742</v>
          </cell>
        </row>
        <row r="66">
          <cell r="A66" t="str">
            <v xml:space="preserve">  Total rescheduling</v>
          </cell>
          <cell r="B66" t="str">
            <v xml:space="preserve">  Total rééchelonnement</v>
          </cell>
          <cell r="C66">
            <v>3.04</v>
          </cell>
          <cell r="D66">
            <v>2.4700000000000002</v>
          </cell>
          <cell r="E66">
            <v>6.82</v>
          </cell>
          <cell r="F66">
            <v>2.2599999999999998</v>
          </cell>
          <cell r="G66">
            <v>1.6990000000000001</v>
          </cell>
          <cell r="H66">
            <v>0</v>
          </cell>
          <cell r="I66">
            <v>0</v>
          </cell>
          <cell r="J66">
            <v>0</v>
          </cell>
          <cell r="K66">
            <v>16.899999999999999</v>
          </cell>
          <cell r="L66">
            <v>3.3815877226488182</v>
          </cell>
          <cell r="M66">
            <v>3.7</v>
          </cell>
          <cell r="Q66">
            <v>12.444472528265067</v>
          </cell>
          <cell r="R66">
            <v>6.029200459401224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 xml:space="preserve">    Bilateral Paris Club</v>
          </cell>
          <cell r="B67" t="str">
            <v xml:space="preserve">    Bilateraux Club de Paris</v>
          </cell>
          <cell r="C67">
            <v>3.04</v>
          </cell>
          <cell r="D67">
            <v>2.4700000000000002</v>
          </cell>
          <cell r="E67">
            <v>6.82</v>
          </cell>
          <cell r="F67">
            <v>2.2599999999999998</v>
          </cell>
          <cell r="G67">
            <v>1.6990000000000001</v>
          </cell>
          <cell r="H67">
            <v>0</v>
          </cell>
          <cell r="I67">
            <v>0</v>
          </cell>
          <cell r="J67">
            <v>0</v>
          </cell>
          <cell r="K67">
            <v>16.899999999999999</v>
          </cell>
          <cell r="L67">
            <v>3.3815877226488182</v>
          </cell>
          <cell r="M67">
            <v>3.7</v>
          </cell>
          <cell r="Q67">
            <v>2.3589018511944158</v>
          </cell>
          <cell r="R67">
            <v>1.350441980614483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 xml:space="preserve">    Bilateral Outside Paris Club</v>
          </cell>
          <cell r="B68" t="str">
            <v xml:space="preserve">    Reechelonnement hors club de Pari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Q68">
            <v>10.085570677070653</v>
          </cell>
          <cell r="R68">
            <v>4.67875847878674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 xml:space="preserve">    Private creditors</v>
          </cell>
          <cell r="B69" t="str">
            <v xml:space="preserve">    Reechelonnement creancier priv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 xml:space="preserve">  Debt cancellation</v>
          </cell>
          <cell r="B70" t="str">
            <v xml:space="preserve">  Remise de det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6.2396500633696341</v>
          </cell>
          <cell r="L70">
            <v>0.40161227735118155</v>
          </cell>
          <cell r="M70">
            <v>0</v>
          </cell>
          <cell r="Q70">
            <v>0.45972061883996984</v>
          </cell>
          <cell r="R70">
            <v>0.22238707702226154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 xml:space="preserve">    Bilateral Paris Club</v>
          </cell>
          <cell r="B71" t="str">
            <v xml:space="preserve">    Bilateraux Club de Pari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6.2396500633696341</v>
          </cell>
          <cell r="L71">
            <v>0.40161227735118155</v>
          </cell>
          <cell r="M71">
            <v>0</v>
          </cell>
          <cell r="Q71">
            <v>0.45972061883996984</v>
          </cell>
          <cell r="R71">
            <v>0.22238707702226154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 xml:space="preserve">    Bilateral Outside Paris Club</v>
          </cell>
          <cell r="B72" t="str">
            <v xml:space="preserve">    Bilateraux hors Club de Pari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 xml:space="preserve">    Private creditors</v>
          </cell>
          <cell r="B73" t="str">
            <v xml:space="preserve">    Creanciers priv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IMF charges (interest, CFA)</v>
          </cell>
          <cell r="B74" t="str">
            <v>IMF charges (interest, CFA)</v>
          </cell>
          <cell r="C74">
            <v>-0.69856362970921804</v>
          </cell>
          <cell r="D74">
            <v>-0.71581300186497931</v>
          </cell>
          <cell r="E74">
            <v>-0.66045312839668657</v>
          </cell>
          <cell r="F74">
            <v>-0.62067023440110003</v>
          </cell>
          <cell r="G74">
            <v>-0.26212165198464005</v>
          </cell>
          <cell r="H74">
            <v>-0.19536988877243103</v>
          </cell>
          <cell r="I74">
            <v>-7.2585450505763996E-2</v>
          </cell>
          <cell r="J74">
            <v>-6.0126456662791997E-2</v>
          </cell>
          <cell r="K74">
            <v>-0.36751507866351996</v>
          </cell>
          <cell r="L74">
            <v>-0.50518223446099497</v>
          </cell>
          <cell r="M74">
            <v>-0.42702598041922768</v>
          </cell>
          <cell r="Q74">
            <v>-8.0004267183384048E-2</v>
          </cell>
          <cell r="R74">
            <v>-7.5370579538078908E-2</v>
          </cell>
          <cell r="S74">
            <v>-0.16630087790184658</v>
          </cell>
          <cell r="T74">
            <v>-0.16582263889845361</v>
          </cell>
          <cell r="U74">
            <v>-0.16544993986112788</v>
          </cell>
          <cell r="V74">
            <v>-0.15759117980342666</v>
          </cell>
          <cell r="W74">
            <v>-0.14235646688303802</v>
          </cell>
          <cell r="X74">
            <v>-0.12747793914409372</v>
          </cell>
          <cell r="Y74">
            <v>-9.4542945702547024E-2</v>
          </cell>
          <cell r="Z74">
            <v>-6.1607952261000361E-2</v>
          </cell>
          <cell r="AA74">
            <v>-3.6112222688925853E-2</v>
          </cell>
          <cell r="AB74">
            <v>-1.8055756986323512E-2</v>
          </cell>
          <cell r="AC74">
            <v>7.0871627882998054E-7</v>
          </cell>
          <cell r="AD74">
            <v>7.0871627882998054E-7</v>
          </cell>
          <cell r="AE74">
            <v>7.0871627882998054E-7</v>
          </cell>
          <cell r="AF74">
            <v>7.0871627882998054E-7</v>
          </cell>
        </row>
        <row r="75">
          <cell r="A75" t="str">
            <v>IMF repurchases (Due in CFA)</v>
          </cell>
          <cell r="B75" t="str">
            <v>IMF repurchases (Due in CFA)</v>
          </cell>
          <cell r="C75">
            <v>-2.1654991885800001</v>
          </cell>
          <cell r="D75">
            <v>-0.9132612499749998</v>
          </cell>
          <cell r="E75">
            <v>-2.4500765143555006</v>
          </cell>
          <cell r="F75">
            <v>-3.6801054810000005</v>
          </cell>
          <cell r="G75">
            <v>-2.262631056</v>
          </cell>
          <cell r="H75">
            <v>-0.94062366065700009</v>
          </cell>
          <cell r="I75">
            <v>-0.68910119850600005</v>
          </cell>
          <cell r="J75">
            <v>-0.81407981817200004</v>
          </cell>
          <cell r="K75">
            <v>-2.3552289659199994</v>
          </cell>
          <cell r="L75">
            <v>-2.76193634976</v>
          </cell>
          <cell r="M75">
            <v>-3.160723915158961</v>
          </cell>
          <cell r="Q75">
            <v>-0.56932398603495482</v>
          </cell>
          <cell r="R75">
            <v>0</v>
          </cell>
          <cell r="S75">
            <v>0</v>
          </cell>
          <cell r="T75">
            <v>0</v>
          </cell>
          <cell r="U75">
            <v>-1.4948611532738163</v>
          </cell>
          <cell r="V75">
            <v>-2.982446427724736</v>
          </cell>
          <cell r="W75">
            <v>-2.9757055477888663</v>
          </cell>
          <cell r="X75">
            <v>-6.5869986883093352</v>
          </cell>
          <cell r="Y75">
            <v>-6.5869986883093352</v>
          </cell>
          <cell r="Z75">
            <v>-5.0991459144149012</v>
          </cell>
          <cell r="AA75">
            <v>-3.611293140520468</v>
          </cell>
          <cell r="AB75">
            <v>-3.611293140520468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IMF drawings (CFA)</v>
          </cell>
          <cell r="B76" t="str">
            <v>IMF drawings (CFA)</v>
          </cell>
          <cell r="C76">
            <v>2.640852669</v>
          </cell>
          <cell r="D76">
            <v>2.7514424041799992</v>
          </cell>
          <cell r="E76">
            <v>3.65049792696</v>
          </cell>
          <cell r="F76">
            <v>0</v>
          </cell>
          <cell r="G76">
            <v>2.2460076441600001</v>
          </cell>
          <cell r="H76">
            <v>0</v>
          </cell>
          <cell r="I76">
            <v>0</v>
          </cell>
          <cell r="J76">
            <v>0</v>
          </cell>
          <cell r="K76">
            <v>8.5131630863999987</v>
          </cell>
          <cell r="L76">
            <v>0</v>
          </cell>
          <cell r="M76">
            <v>0</v>
          </cell>
          <cell r="Q76">
            <v>0</v>
          </cell>
          <cell r="R76">
            <v>18.29400426644329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IMF actual repayment  (cash basis) in CFA</v>
          </cell>
          <cell r="B77" t="str">
            <v>IMF actual repayment  (cash basis) in CFA</v>
          </cell>
          <cell r="C77">
            <v>-2.1654991885800001</v>
          </cell>
          <cell r="D77">
            <v>-0.81610579784999993</v>
          </cell>
          <cell r="E77">
            <v>-2.4264603545210002</v>
          </cell>
          <cell r="F77">
            <v>-3.6927813998790007</v>
          </cell>
          <cell r="G77">
            <v>-2.3679126643200004</v>
          </cell>
          <cell r="H77">
            <v>-0.94062366065700009</v>
          </cell>
          <cell r="I77">
            <v>-0.44268740775000004</v>
          </cell>
          <cell r="J77">
            <v>-0.44783088278236</v>
          </cell>
          <cell r="K77">
            <v>-2.6454690060580792</v>
          </cell>
          <cell r="L77">
            <v>-3.682127533833</v>
          </cell>
          <cell r="M77">
            <v>-3.160723915158961</v>
          </cell>
          <cell r="Q77">
            <v>-0.56932398603495482</v>
          </cell>
          <cell r="R77">
            <v>0</v>
          </cell>
          <cell r="S77">
            <v>0</v>
          </cell>
          <cell r="T77">
            <v>0</v>
          </cell>
          <cell r="U77">
            <v>-1.4948611532738163</v>
          </cell>
          <cell r="V77">
            <v>-2.982446427724736</v>
          </cell>
          <cell r="W77">
            <v>-2.9757055477888663</v>
          </cell>
          <cell r="X77">
            <v>-6.5869986883093352</v>
          </cell>
          <cell r="Y77">
            <v>-6.5869986883093352</v>
          </cell>
          <cell r="Z77">
            <v>-5.0991459144149012</v>
          </cell>
          <cell r="AA77">
            <v>-3.611293140520468</v>
          </cell>
          <cell r="AB77">
            <v>-3.611293140520468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A79" t="str">
            <v>Service on current stock of non-IMF external debt</v>
          </cell>
          <cell r="B79" t="str">
            <v>Service on current stock of non-IMF external debt</v>
          </cell>
          <cell r="C79">
            <v>-10.25</v>
          </cell>
          <cell r="D79">
            <v>-11.68</v>
          </cell>
          <cell r="E79">
            <v>-15.129999999999999</v>
          </cell>
          <cell r="F79">
            <v>-12.7</v>
          </cell>
          <cell r="G79">
            <v>-10.8</v>
          </cell>
          <cell r="H79">
            <v>-9.6999999999999993</v>
          </cell>
          <cell r="I79">
            <v>-10.613695999999999</v>
          </cell>
          <cell r="J79">
            <v>-10.862566999999999</v>
          </cell>
          <cell r="K79">
            <v>-17.906220000000001</v>
          </cell>
          <cell r="L79">
            <v>-19.474635800000001</v>
          </cell>
          <cell r="M79">
            <v>-20.232683999999999</v>
          </cell>
          <cell r="Q79">
            <v>-26.072827232111621</v>
          </cell>
          <cell r="R79">
            <v>-23.017541542247642</v>
          </cell>
          <cell r="S79">
            <v>-25.378652947487723</v>
          </cell>
          <cell r="T79">
            <v>-25.554082085192483</v>
          </cell>
          <cell r="U79">
            <v>-25.80391647311443</v>
          </cell>
          <cell r="V79">
            <v>-22.334746580754739</v>
          </cell>
          <cell r="W79">
            <v>-20.356643451121741</v>
          </cell>
          <cell r="X79">
            <v>-21.204953749085902</v>
          </cell>
          <cell r="Y79">
            <v>-21.555438032083941</v>
          </cell>
          <cell r="Z79">
            <v>-22.088250723519501</v>
          </cell>
          <cell r="AA79">
            <v>-22.524773208859557</v>
          </cell>
          <cell r="AB79">
            <v>-23.288138852756688</v>
          </cell>
          <cell r="AC79">
            <v>-23.275084454122766</v>
          </cell>
          <cell r="AD79">
            <v>-21.720816488785541</v>
          </cell>
          <cell r="AE79">
            <v>-21.547417938082404</v>
          </cell>
          <cell r="AF79">
            <v>-20.850416875266578</v>
          </cell>
        </row>
        <row r="80">
          <cell r="A80" t="str">
            <v xml:space="preserve">   Principal</v>
          </cell>
          <cell r="B80" t="str">
            <v xml:space="preserve">   Principal</v>
          </cell>
          <cell r="C80">
            <v>-5.85</v>
          </cell>
          <cell r="D80">
            <v>-6.78</v>
          </cell>
          <cell r="E80">
            <v>-9.5299999999999994</v>
          </cell>
          <cell r="F80">
            <v>-8.4</v>
          </cell>
          <cell r="G80">
            <v>-6.9</v>
          </cell>
          <cell r="H80">
            <v>-5.6</v>
          </cell>
          <cell r="I80">
            <v>-5.6</v>
          </cell>
          <cell r="J80">
            <v>-6.3</v>
          </cell>
          <cell r="K80">
            <v>-8.9600000000000009</v>
          </cell>
          <cell r="L80">
            <v>-11.8</v>
          </cell>
          <cell r="M80">
            <v>-11.85</v>
          </cell>
          <cell r="Q80">
            <v>-15.859589700153322</v>
          </cell>
          <cell r="R80">
            <v>-15.046015861109337</v>
          </cell>
          <cell r="S80">
            <v>-18.936193357287124</v>
          </cell>
          <cell r="T80">
            <v>-19.670052034150626</v>
          </cell>
          <cell r="U80">
            <v>-20.144238804022727</v>
          </cell>
          <cell r="V80">
            <v>-17.079038130978184</v>
          </cell>
          <cell r="W80">
            <v>-15.302630561084175</v>
          </cell>
          <cell r="X80">
            <v>-16.40056568149863</v>
          </cell>
          <cell r="Y80">
            <v>-16.990263837466081</v>
          </cell>
          <cell r="Z80">
            <v>-17.718809516776538</v>
          </cell>
          <cell r="AA80">
            <v>-18.390382680170365</v>
          </cell>
          <cell r="AB80">
            <v>-19.397210487953764</v>
          </cell>
          <cell r="AC80">
            <v>-19.628825227803514</v>
          </cell>
          <cell r="AD80">
            <v>-18.329668200227275</v>
          </cell>
          <cell r="AE80">
            <v>-18.404059810788915</v>
          </cell>
          <cell r="AF80">
            <v>-17.948524203448855</v>
          </cell>
        </row>
        <row r="81">
          <cell r="A81" t="str">
            <v xml:space="preserve">   Interest (including on arrears)</v>
          </cell>
          <cell r="B81" t="str">
            <v xml:space="preserve">   Interest (including on arrears)</v>
          </cell>
          <cell r="C81">
            <v>-4.4000000000000004</v>
          </cell>
          <cell r="D81">
            <v>-4.9000000000000004</v>
          </cell>
          <cell r="E81">
            <v>-5.6</v>
          </cell>
          <cell r="F81">
            <v>-4.3</v>
          </cell>
          <cell r="G81">
            <v>-3.9</v>
          </cell>
          <cell r="H81">
            <v>-4.0999999999999996</v>
          </cell>
          <cell r="I81">
            <v>-5.0136959999999995</v>
          </cell>
          <cell r="J81">
            <v>-4.5625669999999987</v>
          </cell>
          <cell r="K81">
            <v>-8.9462200000000003</v>
          </cell>
          <cell r="L81">
            <v>-7.6746358000000017</v>
          </cell>
          <cell r="M81">
            <v>-8.3826839999999994</v>
          </cell>
          <cell r="Q81">
            <v>-10.213237531958299</v>
          </cell>
          <cell r="R81">
            <v>-7.9715256811383064</v>
          </cell>
          <cell r="S81">
            <v>-6.442459590200599</v>
          </cell>
          <cell r="T81">
            <v>-5.8840300510418579</v>
          </cell>
          <cell r="U81">
            <v>-5.6596776690917023</v>
          </cell>
          <cell r="V81">
            <v>-5.255708449776554</v>
          </cell>
          <cell r="W81">
            <v>-5.0540128900375656</v>
          </cell>
          <cell r="X81">
            <v>-4.8043880675872721</v>
          </cell>
          <cell r="Y81">
            <v>-4.5651741946178621</v>
          </cell>
          <cell r="Z81">
            <v>-4.3694412067429615</v>
          </cell>
          <cell r="AA81">
            <v>-4.1343905286891918</v>
          </cell>
          <cell r="AB81">
            <v>-3.8909283648029249</v>
          </cell>
          <cell r="AC81">
            <v>-3.646259226319251</v>
          </cell>
          <cell r="AD81">
            <v>-3.3911482885582673</v>
          </cell>
          <cell r="AE81">
            <v>-3.1433581272934874</v>
          </cell>
          <cell r="AF81">
            <v>-2.901892671817722</v>
          </cell>
        </row>
        <row r="82">
          <cell r="A82" t="str">
            <v>Service on projected drawings of non-IMF external debt</v>
          </cell>
          <cell r="B82" t="str">
            <v>Service on projected drawings of non-IMF external deb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0</v>
          </cell>
          <cell r="R82">
            <v>-0.41283300681398388</v>
          </cell>
          <cell r="S82">
            <v>-1.1347204605416918</v>
          </cell>
          <cell r="T82">
            <v>-1.9027877023196733</v>
          </cell>
          <cell r="U82">
            <v>-2.5747380044095887</v>
          </cell>
          <cell r="V82">
            <v>-3.4429896322658355</v>
          </cell>
          <cell r="W82">
            <v>-6.7192646203400166</v>
          </cell>
          <cell r="X82">
            <v>-8.7495291188508197</v>
          </cell>
          <cell r="Y82">
            <v>-11.119334439400841</v>
          </cell>
          <cell r="Z82">
            <v>-13.068436681410631</v>
          </cell>
          <cell r="AA82">
            <v>-14.999482710582154</v>
          </cell>
          <cell r="AB82">
            <v>-16.968118412601324</v>
          </cell>
          <cell r="AC82">
            <v>-18.93774254639375</v>
          </cell>
          <cell r="AD82">
            <v>-20.902273024639488</v>
          </cell>
          <cell r="AE82">
            <v>-22.897073896622828</v>
          </cell>
          <cell r="AF82">
            <v>-24.919556635638436</v>
          </cell>
        </row>
        <row r="83">
          <cell r="A83" t="str">
            <v xml:space="preserve">   Principal</v>
          </cell>
          <cell r="B83" t="str">
            <v xml:space="preserve">   Princip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0.19605197713727948</v>
          </cell>
          <cell r="V83">
            <v>-0.58087991326578325</v>
          </cell>
          <cell r="W83">
            <v>-3.4290962926911335</v>
          </cell>
          <cell r="X83">
            <v>-5.1376882158223962</v>
          </cell>
          <cell r="Y83">
            <v>-7.1635527083444588</v>
          </cell>
          <cell r="Z83">
            <v>-8.7895335836916804</v>
          </cell>
          <cell r="AA83">
            <v>-10.430142892554882</v>
          </cell>
          <cell r="AB83">
            <v>-12.135582521865063</v>
          </cell>
          <cell r="AC83">
            <v>-13.855997435692094</v>
          </cell>
          <cell r="AD83">
            <v>-15.670962054057219</v>
          </cell>
          <cell r="AE83">
            <v>-17.554643645285946</v>
          </cell>
          <cell r="AF83">
            <v>-19.493927384817411</v>
          </cell>
        </row>
        <row r="84">
          <cell r="A84" t="str">
            <v xml:space="preserve">   Interest</v>
          </cell>
          <cell r="B84" t="str">
            <v xml:space="preserve">   Interes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Q84">
            <v>0</v>
          </cell>
          <cell r="R84">
            <v>-0.41283300681398388</v>
          </cell>
          <cell r="S84">
            <v>-1.1347204605416918</v>
          </cell>
          <cell r="T84">
            <v>-1.9027877023196733</v>
          </cell>
          <cell r="U84">
            <v>-2.3786860272723094</v>
          </cell>
          <cell r="V84">
            <v>-2.8621097190000522</v>
          </cell>
          <cell r="W84">
            <v>-3.2901683276488831</v>
          </cell>
          <cell r="X84">
            <v>-3.6118409030284235</v>
          </cell>
          <cell r="Y84">
            <v>-3.9557817310563816</v>
          </cell>
          <cell r="Z84">
            <v>-4.2789030977189499</v>
          </cell>
          <cell r="AA84">
            <v>-4.5693398180272728</v>
          </cell>
          <cell r="AB84">
            <v>-4.8325358907362608</v>
          </cell>
          <cell r="AC84">
            <v>-5.0817451107016547</v>
          </cell>
          <cell r="AD84">
            <v>-5.2313109705822693</v>
          </cell>
          <cell r="AE84">
            <v>-5.3424302513368804</v>
          </cell>
          <cell r="AF84">
            <v>-5.4256292508210269</v>
          </cell>
        </row>
        <row r="86">
          <cell r="A86" t="str">
            <v>Broad Money</v>
          </cell>
          <cell r="B86" t="str">
            <v>Broad Money</v>
          </cell>
          <cell r="C86">
            <v>58.152000000000001</v>
          </cell>
          <cell r="D86">
            <v>60.632000000000005</v>
          </cell>
          <cell r="E86">
            <v>60.907000000000004</v>
          </cell>
          <cell r="F86">
            <v>64.47</v>
          </cell>
          <cell r="G86">
            <v>61.074000000000005</v>
          </cell>
          <cell r="H86">
            <v>58.494</v>
          </cell>
          <cell r="I86">
            <v>57.234000000000002</v>
          </cell>
          <cell r="J86">
            <v>64.593999999999994</v>
          </cell>
          <cell r="K86">
            <v>115.28899999999999</v>
          </cell>
          <cell r="L86">
            <v>120.21899999999999</v>
          </cell>
          <cell r="M86">
            <v>126.06399999999999</v>
          </cell>
          <cell r="Q86">
            <v>110.913</v>
          </cell>
          <cell r="R86">
            <v>106.26816613787845</v>
          </cell>
          <cell r="S86">
            <v>113.95056615831557</v>
          </cell>
          <cell r="T86">
            <v>122.67697409507936</v>
          </cell>
          <cell r="U86">
            <v>132.9581448759505</v>
          </cell>
          <cell r="V86">
            <v>143.78230174543802</v>
          </cell>
          <cell r="W86">
            <v>155.45287033084517</v>
          </cell>
          <cell r="X86">
            <v>167.70427253392967</v>
          </cell>
          <cell r="Y86">
            <v>180.9482701365279</v>
          </cell>
          <cell r="Z86">
            <v>195.31755246391501</v>
          </cell>
          <cell r="AA86">
            <v>210.92402467523124</v>
          </cell>
          <cell r="AB86">
            <v>227.89606989334382</v>
          </cell>
          <cell r="AC86">
            <v>246.32057863864702</v>
          </cell>
          <cell r="AD86">
            <v>266.35310994420303</v>
          </cell>
          <cell r="AE86">
            <v>288.19516995611116</v>
          </cell>
          <cell r="AF86">
            <v>312.0351131601966</v>
          </cell>
        </row>
        <row r="87">
          <cell r="AI87">
            <v>9999</v>
          </cell>
        </row>
        <row r="88">
          <cell r="AI88" t="str">
            <v>range end</v>
          </cell>
        </row>
      </sheetData>
      <sheetData sheetId="10">
        <row r="13">
          <cell r="A13" t="str">
            <v xml:space="preserve">    FMI</v>
          </cell>
          <cell r="B13" t="str">
            <v xml:space="preserve">    FMI</v>
          </cell>
          <cell r="C13">
            <v>-10.647</v>
          </cell>
          <cell r="D13">
            <v>-12.127000000000001</v>
          </cell>
          <cell r="E13">
            <v>-14.478</v>
          </cell>
          <cell r="F13">
            <v>-9.6</v>
          </cell>
          <cell r="G13">
            <v>-9.3209999999999997</v>
          </cell>
          <cell r="H13">
            <v>-8.625</v>
          </cell>
          <cell r="I13">
            <v>-8.3640000000000008</v>
          </cell>
          <cell r="J13">
            <v>-8.4860000000000007</v>
          </cell>
          <cell r="K13">
            <v>-22.117999999999999</v>
          </cell>
          <cell r="L13">
            <v>-17.100999999999999</v>
          </cell>
          <cell r="M13">
            <v>-16.077999999999999</v>
          </cell>
          <cell r="Q13">
            <v>-15.137</v>
          </cell>
          <cell r="R13">
            <v>-33.318522450250065</v>
          </cell>
          <cell r="S13">
            <v>-33.213049949448056</v>
          </cell>
          <cell r="T13">
            <v>-33.131140627779089</v>
          </cell>
          <cell r="U13">
            <v>-31.559432981052904</v>
          </cell>
          <cell r="V13">
            <v>-28.505649743827277</v>
          </cell>
          <cell r="W13">
            <v>-25.46974161450046</v>
          </cell>
          <cell r="X13">
            <v>-18.90858914050941</v>
          </cell>
          <cell r="Y13">
            <v>-12.321590452200073</v>
          </cell>
          <cell r="Z13">
            <v>-7.2228119868622187</v>
          </cell>
          <cell r="AA13">
            <v>-3.6115188463417507</v>
          </cell>
          <cell r="AB13">
            <v>-2.2570582128270486E-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16.971999999999998</v>
          </cell>
          <cell r="AI13">
            <v>-25</v>
          </cell>
        </row>
        <row r="14">
          <cell r="A14" t="str">
            <v xml:space="preserve">    Autres</v>
          </cell>
          <cell r="B14" t="str">
            <v xml:space="preserve">    Autres</v>
          </cell>
          <cell r="C14">
            <v>-1.5039999999999991</v>
          </cell>
          <cell r="D14">
            <v>1.3060000000000014</v>
          </cell>
          <cell r="E14">
            <v>3.83</v>
          </cell>
          <cell r="F14">
            <v>-2.5379999999999994</v>
          </cell>
          <cell r="G14">
            <v>0.56099999999999905</v>
          </cell>
          <cell r="H14">
            <v>-0.35300000000000042</v>
          </cell>
          <cell r="I14">
            <v>-0.18799999999999795</v>
          </cell>
          <cell r="J14">
            <v>1.9219999999999979</v>
          </cell>
          <cell r="K14">
            <v>2.7469999999999981</v>
          </cell>
          <cell r="L14">
            <v>2.7970000000000037</v>
          </cell>
          <cell r="M14">
            <v>2.3869999999999978</v>
          </cell>
          <cell r="Q14">
            <v>2.2200000000000002</v>
          </cell>
          <cell r="R14">
            <v>2.1180000000000003</v>
          </cell>
          <cell r="S14">
            <v>2.1180000000000003</v>
          </cell>
          <cell r="T14">
            <v>2.1180000000000003</v>
          </cell>
          <cell r="U14">
            <v>2.1180000000000003</v>
          </cell>
          <cell r="V14">
            <v>2.1180000000000003</v>
          </cell>
          <cell r="W14">
            <v>2.1180000000000003</v>
          </cell>
          <cell r="X14">
            <v>2.1180000000000003</v>
          </cell>
          <cell r="Y14">
            <v>2.1180000000000003</v>
          </cell>
          <cell r="Z14">
            <v>2.1180000000000003</v>
          </cell>
          <cell r="AA14">
            <v>2.1180000000000003</v>
          </cell>
          <cell r="AB14">
            <v>2.1180000000000003</v>
          </cell>
          <cell r="AC14">
            <v>2.1180000000000003</v>
          </cell>
          <cell r="AD14">
            <v>2.1180000000000003</v>
          </cell>
          <cell r="AE14">
            <v>2.1180000000000003</v>
          </cell>
          <cell r="AF14">
            <v>2.1180000000000003</v>
          </cell>
          <cell r="AH14">
            <v>3.8440000000000003</v>
          </cell>
          <cell r="AI14">
            <v>-9.9999999999994316E-2</v>
          </cell>
        </row>
        <row r="15">
          <cell r="A15" t="str">
            <v xml:space="preserve">  Banques créatrices de monnaie</v>
          </cell>
          <cell r="B15" t="str">
            <v xml:space="preserve">  Banques créatrices de monnaie</v>
          </cell>
          <cell r="C15">
            <v>2.7530000000000001</v>
          </cell>
          <cell r="D15">
            <v>3.39</v>
          </cell>
          <cell r="E15">
            <v>-1.1170000000000004</v>
          </cell>
          <cell r="F15">
            <v>-1.07</v>
          </cell>
          <cell r="G15">
            <v>-1.595</v>
          </cell>
          <cell r="H15">
            <v>-1.1120000000000001</v>
          </cell>
          <cell r="I15">
            <v>-1.4369999999999998</v>
          </cell>
          <cell r="J15">
            <v>-1.5249999999999999</v>
          </cell>
          <cell r="K15">
            <v>-0.34299999999999908</v>
          </cell>
          <cell r="L15">
            <v>-0.75800000000000001</v>
          </cell>
          <cell r="M15">
            <v>-1.5409999999999999</v>
          </cell>
          <cell r="Q15">
            <v>-1.008</v>
          </cell>
          <cell r="R15">
            <v>-0.39200000000000035</v>
          </cell>
          <cell r="S15">
            <v>-0.39200000000000035</v>
          </cell>
          <cell r="T15">
            <v>-0.39200000000000035</v>
          </cell>
          <cell r="U15">
            <v>-0.39200000000000035</v>
          </cell>
          <cell r="V15">
            <v>-0.39200000000000035</v>
          </cell>
          <cell r="W15">
            <v>-0.39200000000000035</v>
          </cell>
          <cell r="X15">
            <v>-0.39200000000000035</v>
          </cell>
          <cell r="Y15">
            <v>-0.39200000000000035</v>
          </cell>
          <cell r="Z15">
            <v>-0.39200000000000035</v>
          </cell>
          <cell r="AA15">
            <v>-0.39200000000000035</v>
          </cell>
          <cell r="AB15">
            <v>-0.39200000000000035</v>
          </cell>
          <cell r="AC15">
            <v>-0.39200000000000035</v>
          </cell>
          <cell r="AD15">
            <v>-0.39200000000000035</v>
          </cell>
          <cell r="AE15">
            <v>-0.39200000000000035</v>
          </cell>
          <cell r="AF15">
            <v>-0.39200000000000035</v>
          </cell>
          <cell r="AH15">
            <v>-3.05</v>
          </cell>
          <cell r="AI15">
            <v>-4.0999999999999996</v>
          </cell>
        </row>
        <row r="17">
          <cell r="A17" t="str">
            <v>Avoirs intérieurs nets</v>
          </cell>
          <cell r="B17" t="str">
            <v>Avoirs intérieurs nets</v>
          </cell>
          <cell r="C17">
            <v>46.67</v>
          </cell>
          <cell r="D17">
            <v>44.146999999999998</v>
          </cell>
          <cell r="E17">
            <v>43.594000000000015</v>
          </cell>
          <cell r="F17">
            <v>44.997999999999998</v>
          </cell>
          <cell r="G17">
            <v>42.827000000000012</v>
          </cell>
          <cell r="H17">
            <v>42.743000000000002</v>
          </cell>
          <cell r="I17">
            <v>41.072999999999993</v>
          </cell>
          <cell r="J17">
            <v>40.558</v>
          </cell>
          <cell r="K17">
            <v>23.287000000000006</v>
          </cell>
          <cell r="L17">
            <v>21.574999999999999</v>
          </cell>
          <cell r="M17">
            <v>20.031000000000006</v>
          </cell>
          <cell r="Q17">
            <v>31.406999999999996</v>
          </cell>
          <cell r="R17">
            <v>54.429688588128528</v>
          </cell>
          <cell r="S17">
            <v>57.006616107763634</v>
          </cell>
          <cell r="T17">
            <v>60.651114722858452</v>
          </cell>
          <cell r="U17">
            <v>64.36057785700342</v>
          </cell>
          <cell r="V17">
            <v>67.1309514892653</v>
          </cell>
          <cell r="W17">
            <v>70.765611945345654</v>
          </cell>
          <cell r="X17">
            <v>71.455861674439092</v>
          </cell>
          <cell r="Y17">
            <v>73.112860588727983</v>
          </cell>
          <cell r="Z17">
            <v>77.383364450777236</v>
          </cell>
          <cell r="AA17">
            <v>84.378543521573008</v>
          </cell>
          <cell r="AB17">
            <v>92.73929559916516</v>
          </cell>
          <cell r="AC17">
            <v>106.16357863864704</v>
          </cell>
          <cell r="AD17">
            <v>121.19610994420304</v>
          </cell>
          <cell r="AE17">
            <v>138.0381699561112</v>
          </cell>
          <cell r="AF17">
            <v>156.87811316019665</v>
          </cell>
          <cell r="AH17">
            <v>16.521999999999991</v>
          </cell>
          <cell r="AI17">
            <v>28.8</v>
          </cell>
        </row>
        <row r="18">
          <cell r="A18" t="str">
            <v xml:space="preserve">  Crédit intérieur</v>
          </cell>
          <cell r="B18" t="str">
            <v xml:space="preserve">  Crédit intérieur</v>
          </cell>
          <cell r="C18">
            <v>52.048000000000002</v>
          </cell>
          <cell r="D18">
            <v>48.625</v>
          </cell>
          <cell r="E18">
            <v>49.424000000000007</v>
          </cell>
          <cell r="F18">
            <v>57.128</v>
          </cell>
          <cell r="G18">
            <v>50.488000000000007</v>
          </cell>
          <cell r="H18">
            <v>53.515000000000001</v>
          </cell>
          <cell r="I18">
            <v>50.516999999999996</v>
          </cell>
          <cell r="J18">
            <v>50.366</v>
          </cell>
          <cell r="K18">
            <v>66.153000000000006</v>
          </cell>
          <cell r="L18">
            <v>63.335000000000001</v>
          </cell>
          <cell r="M18">
            <v>60.820999999999998</v>
          </cell>
          <cell r="Q18">
            <v>78.411000000000001</v>
          </cell>
          <cell r="R18">
            <v>104.2114652539576</v>
          </cell>
          <cell r="S18">
            <v>106.25060524007876</v>
          </cell>
          <cell r="T18">
            <v>109.2782096805513</v>
          </cell>
          <cell r="U18">
            <v>111.48201075197619</v>
          </cell>
          <cell r="V18">
            <v>112.58424786037781</v>
          </cell>
          <cell r="W18">
            <v>114.20357625612095</v>
          </cell>
          <cell r="X18">
            <v>114.41019154116182</v>
          </cell>
          <cell r="Y18">
            <v>115.23564361731073</v>
          </cell>
          <cell r="Z18">
            <v>118.27413046097442</v>
          </cell>
          <cell r="AA18">
            <v>123.60196714423263</v>
          </cell>
          <cell r="AB18">
            <v>129.81947688591555</v>
          </cell>
          <cell r="AC18">
            <v>140.61245381085371</v>
          </cell>
          <cell r="AD18">
            <v>152.47705781961025</v>
          </cell>
          <cell r="AE18">
            <v>165.54591608116968</v>
          </cell>
          <cell r="AF18">
            <v>179.95291301509766</v>
          </cell>
          <cell r="AH18">
            <v>59.651999999999987</v>
          </cell>
          <cell r="AI18">
            <v>76.099999999999994</v>
          </cell>
        </row>
        <row r="19">
          <cell r="A19" t="str">
            <v xml:space="preserve">    Créances nettes sur l'Etat</v>
          </cell>
          <cell r="B19" t="str">
            <v xml:space="preserve">    Créances nettes sur l'Etat</v>
          </cell>
          <cell r="C19">
            <v>20.077999999999999</v>
          </cell>
          <cell r="D19">
            <v>19.164999999999999</v>
          </cell>
          <cell r="E19">
            <v>17.013999999999999</v>
          </cell>
          <cell r="F19">
            <v>15.298000000000002</v>
          </cell>
          <cell r="G19">
            <v>14.865</v>
          </cell>
          <cell r="H19">
            <v>28.351000000000003</v>
          </cell>
          <cell r="I19">
            <v>29.411999999999995</v>
          </cell>
          <cell r="J19">
            <v>29.895</v>
          </cell>
          <cell r="K19">
            <v>41.61</v>
          </cell>
          <cell r="L19">
            <v>32.522999999999989</v>
          </cell>
          <cell r="M19">
            <v>30.437999999999995</v>
          </cell>
          <cell r="Q19">
            <v>39.506</v>
          </cell>
          <cell r="R19">
            <v>60.242628989250065</v>
          </cell>
          <cell r="S19">
            <v>58.685143642448054</v>
          </cell>
          <cell r="T19">
            <v>57.107168579779092</v>
          </cell>
          <cell r="U19">
            <v>53.994005768052908</v>
          </cell>
          <cell r="V19">
            <v>49.352000863827278</v>
          </cell>
          <cell r="W19">
            <v>44.679685708500465</v>
          </cell>
          <cell r="X19">
            <v>38.118533234509407</v>
          </cell>
          <cell r="Y19">
            <v>31.531534546200071</v>
          </cell>
          <cell r="Z19">
            <v>26.432756080862216</v>
          </cell>
          <cell r="AA19">
            <v>22.82146294034175</v>
          </cell>
          <cell r="AB19">
            <v>19.21016979982128</v>
          </cell>
          <cell r="AC19">
            <v>19.209944094000001</v>
          </cell>
          <cell r="AD19">
            <v>19.209944094000001</v>
          </cell>
          <cell r="AE19">
            <v>19.209944094000001</v>
          </cell>
          <cell r="AF19">
            <v>19.209944094000001</v>
          </cell>
          <cell r="AH19">
            <v>39.18099999999999</v>
          </cell>
          <cell r="AI19">
            <v>45.9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C20">
            <v>20.077999999999999</v>
          </cell>
          <cell r="D20">
            <v>19.164999999999999</v>
          </cell>
          <cell r="E20">
            <v>17.013999999999999</v>
          </cell>
          <cell r="F20">
            <v>13.698000000000002</v>
          </cell>
          <cell r="G20">
            <v>14.809000000000001</v>
          </cell>
          <cell r="H20">
            <v>28.298000000000002</v>
          </cell>
          <cell r="I20">
            <v>28.861999999999995</v>
          </cell>
          <cell r="J20">
            <v>29.536999999999995</v>
          </cell>
          <cell r="K20">
            <v>41.733000000000004</v>
          </cell>
          <cell r="L20">
            <v>35.29</v>
          </cell>
          <cell r="M20">
            <v>32.906999999999996</v>
          </cell>
          <cell r="Q20">
            <v>45.712000000000003</v>
          </cell>
          <cell r="R20">
            <v>61.370628989250065</v>
          </cell>
          <cell r="S20">
            <v>59.813143642448054</v>
          </cell>
          <cell r="T20">
            <v>58.235168579779092</v>
          </cell>
          <cell r="U20">
            <v>55.122005768052908</v>
          </cell>
          <cell r="V20">
            <v>50.480000863827279</v>
          </cell>
          <cell r="W20">
            <v>45.807685708500465</v>
          </cell>
          <cell r="X20">
            <v>39.246533234509407</v>
          </cell>
          <cell r="Y20">
            <v>32.659534546200071</v>
          </cell>
          <cell r="Z20">
            <v>27.560756080862216</v>
          </cell>
          <cell r="AA20">
            <v>23.94946294034175</v>
          </cell>
          <cell r="AB20">
            <v>20.33816979982128</v>
          </cell>
          <cell r="AC20">
            <v>20.337944094000001</v>
          </cell>
          <cell r="AD20">
            <v>20.337944094000001</v>
          </cell>
          <cell r="AE20">
            <v>20.337944094000001</v>
          </cell>
          <cell r="AF20">
            <v>20.337944094000001</v>
          </cell>
          <cell r="AH20">
            <v>38.822999999999993</v>
          </cell>
          <cell r="AI20">
            <v>45.9</v>
          </cell>
        </row>
        <row r="21">
          <cell r="A21" t="str">
            <v xml:space="preserve">        BEAC</v>
          </cell>
          <cell r="B21" t="str">
            <v xml:space="preserve">        BEAC</v>
          </cell>
          <cell r="C21">
            <v>18.962</v>
          </cell>
          <cell r="D21">
            <v>19.032</v>
          </cell>
          <cell r="E21">
            <v>18.010000000000002</v>
          </cell>
          <cell r="F21">
            <v>16.848000000000003</v>
          </cell>
          <cell r="G21">
            <v>15.358000000000001</v>
          </cell>
          <cell r="H21">
            <v>27.08</v>
          </cell>
          <cell r="I21">
            <v>27.598999999999997</v>
          </cell>
          <cell r="J21">
            <v>26.666999999999994</v>
          </cell>
          <cell r="K21">
            <v>40.091000000000001</v>
          </cell>
          <cell r="L21">
            <v>35.392999999999994</v>
          </cell>
          <cell r="M21">
            <v>34.872999999999998</v>
          </cell>
          <cell r="Q21">
            <v>39.268000000000001</v>
          </cell>
          <cell r="R21">
            <v>56.926628989250062</v>
          </cell>
          <cell r="S21">
            <v>55.369143642448051</v>
          </cell>
          <cell r="T21">
            <v>53.791168579779089</v>
          </cell>
          <cell r="U21">
            <v>50.678005768052905</v>
          </cell>
          <cell r="V21">
            <v>46.036000863827276</v>
          </cell>
          <cell r="W21">
            <v>41.363685708500462</v>
          </cell>
          <cell r="X21">
            <v>34.802533234509404</v>
          </cell>
          <cell r="Y21">
            <v>28.215534546200068</v>
          </cell>
          <cell r="Z21">
            <v>23.116756080862217</v>
          </cell>
          <cell r="AA21">
            <v>19.505462940341751</v>
          </cell>
          <cell r="AB21">
            <v>15.894169799821279</v>
          </cell>
          <cell r="AC21">
            <v>15.893944094</v>
          </cell>
          <cell r="AD21">
            <v>15.893944094</v>
          </cell>
          <cell r="AE21">
            <v>15.893944094</v>
          </cell>
          <cell r="AF21">
            <v>15.893944094</v>
          </cell>
          <cell r="AH21">
            <v>35.952999999999996</v>
          </cell>
          <cell r="AI21">
            <v>44.1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C22">
            <v>20.491</v>
          </cell>
          <cell r="D22">
            <v>19.850000000000001</v>
          </cell>
          <cell r="E22">
            <v>22.68</v>
          </cell>
          <cell r="F22">
            <v>17.938000000000002</v>
          </cell>
          <cell r="G22">
            <v>17.41</v>
          </cell>
          <cell r="H22">
            <v>27.658000000000001</v>
          </cell>
          <cell r="I22">
            <v>28.23</v>
          </cell>
          <cell r="J22">
            <v>28.352999999999994</v>
          </cell>
          <cell r="K22">
            <v>41.984999999999999</v>
          </cell>
          <cell r="L22">
            <v>36.967999999999996</v>
          </cell>
          <cell r="M22">
            <v>37.689</v>
          </cell>
          <cell r="Q22">
            <v>41.624000000000002</v>
          </cell>
          <cell r="R22">
            <v>59.282628989250064</v>
          </cell>
          <cell r="S22">
            <v>57.725143642448053</v>
          </cell>
          <cell r="T22">
            <v>56.147168579779091</v>
          </cell>
          <cell r="U22">
            <v>53.034005768052907</v>
          </cell>
          <cell r="V22">
            <v>48.392000863827278</v>
          </cell>
          <cell r="W22">
            <v>43.719685708500464</v>
          </cell>
          <cell r="X22">
            <v>37.158533234509406</v>
          </cell>
          <cell r="Y22">
            <v>30.57153454620007</v>
          </cell>
          <cell r="Z22">
            <v>25.472756080862219</v>
          </cell>
          <cell r="AA22">
            <v>21.861462940341752</v>
          </cell>
          <cell r="AB22">
            <v>18.250169799821279</v>
          </cell>
          <cell r="AC22">
            <v>18.249944094</v>
          </cell>
          <cell r="AD22">
            <v>18.249944094</v>
          </cell>
          <cell r="AE22">
            <v>18.249944094</v>
          </cell>
          <cell r="AF22">
            <v>18.249944094</v>
          </cell>
          <cell r="AH22">
            <v>37.638999999999996</v>
          </cell>
          <cell r="AI22">
            <v>44.9</v>
          </cell>
        </row>
        <row r="23">
          <cell r="A23" t="str">
            <v xml:space="preserve">            Dont:  avances</v>
          </cell>
          <cell r="B23" t="str">
            <v xml:space="preserve">            Dont:  avances</v>
          </cell>
          <cell r="C23">
            <v>8.0690000000000008</v>
          </cell>
          <cell r="D23">
            <v>7.069</v>
          </cell>
          <cell r="E23">
            <v>8.0690000000000008</v>
          </cell>
          <cell r="F23">
            <v>8.0690000000000008</v>
          </cell>
          <cell r="G23">
            <v>8.0709999999999997</v>
          </cell>
          <cell r="H23">
            <v>8.6829999999999998</v>
          </cell>
          <cell r="I23">
            <v>8.6829999999999998</v>
          </cell>
          <cell r="J23">
            <v>8.6829999999999998</v>
          </cell>
          <cell r="K23">
            <v>8.6829999999999998</v>
          </cell>
          <cell r="L23">
            <v>8.6829999999999998</v>
          </cell>
          <cell r="M23">
            <v>10.427</v>
          </cell>
          <cell r="Q23">
            <v>11.935</v>
          </cell>
          <cell r="R23">
            <v>12.122</v>
          </cell>
          <cell r="S23">
            <v>12.122</v>
          </cell>
          <cell r="T23">
            <v>12.122</v>
          </cell>
          <cell r="U23">
            <v>12.122</v>
          </cell>
          <cell r="V23">
            <v>12.122</v>
          </cell>
          <cell r="W23">
            <v>12.122</v>
          </cell>
          <cell r="X23">
            <v>12.122</v>
          </cell>
          <cell r="Y23">
            <v>12.122</v>
          </cell>
          <cell r="Z23">
            <v>12.122</v>
          </cell>
          <cell r="AA23">
            <v>12.122</v>
          </cell>
          <cell r="AB23">
            <v>12.122</v>
          </cell>
          <cell r="AC23">
            <v>12.122</v>
          </cell>
          <cell r="AD23">
            <v>12.122</v>
          </cell>
          <cell r="AE23">
            <v>12.122</v>
          </cell>
          <cell r="AF23">
            <v>12.122</v>
          </cell>
          <cell r="AH23">
            <v>9.4830000000000005</v>
          </cell>
          <cell r="AI23">
            <v>8.6999999999999993</v>
          </cell>
        </row>
        <row r="24">
          <cell r="A24" t="str">
            <v xml:space="preserve">                        Prêts consolidés</v>
          </cell>
          <cell r="B24" t="str">
            <v xml:space="preserve">                        Prêts consolidé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0.35</v>
          </cell>
          <cell r="I24">
            <v>11.183</v>
          </cell>
          <cell r="J24">
            <v>11.183999999999999</v>
          </cell>
          <cell r="K24">
            <v>11.183999999999999</v>
          </cell>
          <cell r="L24">
            <v>11.183999999999999</v>
          </cell>
          <cell r="M24">
            <v>11.183999999999999</v>
          </cell>
          <cell r="Q24">
            <v>14.552</v>
          </cell>
          <cell r="R24">
            <v>13.842106539</v>
          </cell>
          <cell r="S24">
            <v>12.390093692999999</v>
          </cell>
          <cell r="T24">
            <v>10.894027951999998</v>
          </cell>
          <cell r="U24">
            <v>9.3525727869999979</v>
          </cell>
          <cell r="V24">
            <v>7.7643511199999979</v>
          </cell>
          <cell r="W24">
            <v>6.1279440939999983</v>
          </cell>
          <cell r="X24">
            <v>6.1279440939999983</v>
          </cell>
          <cell r="Y24">
            <v>6.1279440939999983</v>
          </cell>
          <cell r="Z24">
            <v>6.1279440939999983</v>
          </cell>
          <cell r="AA24">
            <v>6.1279440939999983</v>
          </cell>
          <cell r="AB24">
            <v>6.1279440939999983</v>
          </cell>
          <cell r="AC24">
            <v>6.1279440939999983</v>
          </cell>
          <cell r="AD24">
            <v>6.1279440939999983</v>
          </cell>
          <cell r="AE24">
            <v>6.1279440939999983</v>
          </cell>
          <cell r="AF24">
            <v>6.1279440939999983</v>
          </cell>
          <cell r="AH24">
            <v>11.183999999999999</v>
          </cell>
          <cell r="AI24">
            <v>11.2</v>
          </cell>
        </row>
        <row r="25">
          <cell r="A25" t="str">
            <v xml:space="preserve">                        FMI</v>
          </cell>
          <cell r="B25" t="str">
            <v xml:space="preserve">                        FMI</v>
          </cell>
          <cell r="C25">
            <v>12.422000000000001</v>
          </cell>
          <cell r="D25">
            <v>12.780999999999999</v>
          </cell>
          <cell r="E25">
            <v>14.611000000000001</v>
          </cell>
          <cell r="F25">
            <v>9.8690000000000015</v>
          </cell>
          <cell r="G25">
            <v>9.3390000000000004</v>
          </cell>
          <cell r="H25">
            <v>8.625</v>
          </cell>
          <cell r="I25">
            <v>8.363999999999999</v>
          </cell>
          <cell r="J25">
            <v>8.4859999999999989</v>
          </cell>
          <cell r="K25">
            <v>22.118000000000002</v>
          </cell>
          <cell r="L25">
            <v>17.100999999999999</v>
          </cell>
          <cell r="M25">
            <v>16.077999999999999</v>
          </cell>
          <cell r="Q25">
            <v>15.137</v>
          </cell>
          <cell r="R25">
            <v>33.318522450250065</v>
          </cell>
          <cell r="S25">
            <v>33.213049949448056</v>
          </cell>
          <cell r="T25">
            <v>33.131140627779089</v>
          </cell>
          <cell r="U25">
            <v>31.559432981052904</v>
          </cell>
          <cell r="V25">
            <v>28.505649743827277</v>
          </cell>
          <cell r="W25">
            <v>25.46974161450046</v>
          </cell>
          <cell r="X25">
            <v>18.90858914050941</v>
          </cell>
          <cell r="Y25">
            <v>12.321590452200073</v>
          </cell>
          <cell r="Z25">
            <v>7.2228119868622187</v>
          </cell>
          <cell r="AA25">
            <v>3.6115188463417507</v>
          </cell>
          <cell r="AB25">
            <v>2.2570582128270486E-4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H25">
            <v>16.971999999999998</v>
          </cell>
          <cell r="AI25">
            <v>25</v>
          </cell>
        </row>
        <row r="26">
          <cell r="A26" t="str">
            <v xml:space="preserve">          Dépôts</v>
          </cell>
          <cell r="B26" t="str">
            <v xml:space="preserve">          Dépôts</v>
          </cell>
          <cell r="C26">
            <v>1.5289999999999999</v>
          </cell>
          <cell r="D26">
            <v>0.81800000000000006</v>
          </cell>
          <cell r="E26">
            <v>4.67</v>
          </cell>
          <cell r="F26">
            <v>1.0900000000000001</v>
          </cell>
          <cell r="G26">
            <v>2.052</v>
          </cell>
          <cell r="H26">
            <v>0.57799999999999996</v>
          </cell>
          <cell r="I26">
            <v>0.63100000000000001</v>
          </cell>
          <cell r="J26">
            <v>1.6859999999999999</v>
          </cell>
          <cell r="K26">
            <v>1.8939999999999999</v>
          </cell>
          <cell r="L26">
            <v>1.575</v>
          </cell>
          <cell r="M26">
            <v>2.8159999999999998</v>
          </cell>
          <cell r="Q26">
            <v>2.3559999999999999</v>
          </cell>
          <cell r="R26">
            <v>2.3559999999999999</v>
          </cell>
          <cell r="S26">
            <v>2.3559999999999999</v>
          </cell>
          <cell r="T26">
            <v>2.3559999999999999</v>
          </cell>
          <cell r="U26">
            <v>2.3559999999999999</v>
          </cell>
          <cell r="V26">
            <v>2.3559999999999999</v>
          </cell>
          <cell r="W26">
            <v>2.3559999999999999</v>
          </cell>
          <cell r="X26">
            <v>2.3559999999999999</v>
          </cell>
          <cell r="Y26">
            <v>2.3559999999999999</v>
          </cell>
          <cell r="Z26">
            <v>2.3559999999999999</v>
          </cell>
          <cell r="AA26">
            <v>2.3559999999999999</v>
          </cell>
          <cell r="AB26">
            <v>2.3559999999999999</v>
          </cell>
          <cell r="AC26">
            <v>2.3559999999999999</v>
          </cell>
          <cell r="AD26">
            <v>2.3559999999999999</v>
          </cell>
          <cell r="AE26">
            <v>2.3559999999999999</v>
          </cell>
          <cell r="AF26">
            <v>2.3559999999999999</v>
          </cell>
          <cell r="AH26">
            <v>1.6859999999999999</v>
          </cell>
          <cell r="AI26">
            <v>0.8</v>
          </cell>
        </row>
        <row r="27">
          <cell r="A27" t="str">
            <v xml:space="preserve">        Banques</v>
          </cell>
          <cell r="B27" t="str">
            <v xml:space="preserve">        Banques</v>
          </cell>
          <cell r="C27">
            <v>1.1159999999999999</v>
          </cell>
          <cell r="D27">
            <v>0.13300000000000001</v>
          </cell>
          <cell r="E27">
            <v>-0.99599999999999977</v>
          </cell>
          <cell r="F27">
            <v>-3.15</v>
          </cell>
          <cell r="G27">
            <v>-0.54900000000000004</v>
          </cell>
          <cell r="H27">
            <v>1.218</v>
          </cell>
          <cell r="I27">
            <v>1.2629999999999999</v>
          </cell>
          <cell r="J27">
            <v>2.87</v>
          </cell>
          <cell r="K27">
            <v>1.6419999999999999</v>
          </cell>
          <cell r="L27">
            <v>-0.1030000000000002</v>
          </cell>
          <cell r="M27">
            <v>-1.9660000000000002</v>
          </cell>
          <cell r="Q27">
            <v>6.444</v>
          </cell>
          <cell r="R27">
            <v>4.444</v>
          </cell>
          <cell r="S27">
            <v>4.444</v>
          </cell>
          <cell r="T27">
            <v>4.444</v>
          </cell>
          <cell r="U27">
            <v>4.444</v>
          </cell>
          <cell r="V27">
            <v>4.444</v>
          </cell>
          <cell r="W27">
            <v>4.444</v>
          </cell>
          <cell r="X27">
            <v>4.444</v>
          </cell>
          <cell r="Y27">
            <v>4.444</v>
          </cell>
          <cell r="Z27">
            <v>4.444</v>
          </cell>
          <cell r="AA27">
            <v>4.444</v>
          </cell>
          <cell r="AB27">
            <v>4.444</v>
          </cell>
          <cell r="AC27">
            <v>4.444</v>
          </cell>
          <cell r="AD27">
            <v>4.444</v>
          </cell>
          <cell r="AE27">
            <v>4.444</v>
          </cell>
          <cell r="AF27">
            <v>4.444</v>
          </cell>
          <cell r="AH27">
            <v>2.87</v>
          </cell>
          <cell r="AI27">
            <v>1.8</v>
          </cell>
        </row>
        <row r="28">
          <cell r="A28" t="str">
            <v xml:space="preserve">          Crédits</v>
          </cell>
          <cell r="B28" t="str">
            <v xml:space="preserve">          Crédits</v>
          </cell>
          <cell r="C28">
            <v>2.7589999999999999</v>
          </cell>
          <cell r="D28">
            <v>1.7230000000000001</v>
          </cell>
          <cell r="E28">
            <v>1.7350000000000001</v>
          </cell>
          <cell r="F28">
            <v>0.6</v>
          </cell>
          <cell r="G28">
            <v>0.71099999999999997</v>
          </cell>
          <cell r="H28">
            <v>1.911</v>
          </cell>
          <cell r="I28">
            <v>2.4649999999999999</v>
          </cell>
          <cell r="J28">
            <v>3.6190000000000002</v>
          </cell>
          <cell r="K28">
            <v>3.1869999999999998</v>
          </cell>
          <cell r="L28">
            <v>2.2999999999999998</v>
          </cell>
          <cell r="M28">
            <v>0.73499999999999999</v>
          </cell>
          <cell r="Q28">
            <v>6.8049999999999997</v>
          </cell>
          <cell r="R28">
            <v>4.8049999999999997</v>
          </cell>
          <cell r="S28">
            <v>4.8049999999999997</v>
          </cell>
          <cell r="T28">
            <v>4.8049999999999997</v>
          </cell>
          <cell r="U28">
            <v>4.8049999999999997</v>
          </cell>
          <cell r="V28">
            <v>4.8049999999999997</v>
          </cell>
          <cell r="W28">
            <v>4.8049999999999997</v>
          </cell>
          <cell r="X28">
            <v>4.8049999999999997</v>
          </cell>
          <cell r="Y28">
            <v>4.8049999999999997</v>
          </cell>
          <cell r="Z28">
            <v>4.8049999999999997</v>
          </cell>
          <cell r="AA28">
            <v>4.8049999999999997</v>
          </cell>
          <cell r="AB28">
            <v>4.8049999999999997</v>
          </cell>
          <cell r="AC28">
            <v>4.8049999999999997</v>
          </cell>
          <cell r="AD28">
            <v>4.8049999999999997</v>
          </cell>
          <cell r="AE28">
            <v>4.8049999999999997</v>
          </cell>
          <cell r="AF28">
            <v>4.8049999999999997</v>
          </cell>
          <cell r="AH28">
            <v>3.6190000000000002</v>
          </cell>
        </row>
        <row r="29">
          <cell r="A29" t="str">
            <v xml:space="preserve">          Dépôts</v>
          </cell>
          <cell r="B29" t="str">
            <v xml:space="preserve">          Dépôts</v>
          </cell>
          <cell r="C29">
            <v>1.643</v>
          </cell>
          <cell r="D29">
            <v>1.59</v>
          </cell>
          <cell r="E29">
            <v>2.7309999999999999</v>
          </cell>
          <cell r="F29">
            <v>3.75</v>
          </cell>
          <cell r="G29">
            <v>1.26</v>
          </cell>
          <cell r="H29">
            <v>0.69299999999999995</v>
          </cell>
          <cell r="I29">
            <v>1.202</v>
          </cell>
          <cell r="J29">
            <v>0.749</v>
          </cell>
          <cell r="K29">
            <v>1.5449999999999999</v>
          </cell>
          <cell r="L29">
            <v>2.403</v>
          </cell>
          <cell r="M29">
            <v>2.7010000000000001</v>
          </cell>
          <cell r="Q29">
            <v>0.36099999999999999</v>
          </cell>
          <cell r="R29">
            <v>0.36099999999999999</v>
          </cell>
          <cell r="S29">
            <v>0.36099999999999999</v>
          </cell>
          <cell r="T29">
            <v>0.36099999999999999</v>
          </cell>
          <cell r="U29">
            <v>0.36099999999999999</v>
          </cell>
          <cell r="V29">
            <v>0.36099999999999999</v>
          </cell>
          <cell r="W29">
            <v>0.36099999999999999</v>
          </cell>
          <cell r="X29">
            <v>0.36099999999999999</v>
          </cell>
          <cell r="Y29">
            <v>0.36099999999999999</v>
          </cell>
          <cell r="Z29">
            <v>0.36099999999999999</v>
          </cell>
          <cell r="AA29">
            <v>0.36099999999999999</v>
          </cell>
          <cell r="AB29">
            <v>0.36099999999999999</v>
          </cell>
          <cell r="AC29">
            <v>0.36099999999999999</v>
          </cell>
          <cell r="AD29">
            <v>0.36099999999999999</v>
          </cell>
          <cell r="AE29">
            <v>0.36099999999999999</v>
          </cell>
          <cell r="AF29">
            <v>0.36099999999999999</v>
          </cell>
          <cell r="AH29">
            <v>0.749</v>
          </cell>
        </row>
        <row r="30">
          <cell r="A30" t="str">
            <v xml:space="preserve">      Autres organismes publics</v>
          </cell>
          <cell r="B30" t="str">
            <v xml:space="preserve">      Autres organismes publics</v>
          </cell>
          <cell r="C30">
            <v>0</v>
          </cell>
          <cell r="D30">
            <v>0</v>
          </cell>
          <cell r="E30">
            <v>0</v>
          </cell>
          <cell r="F30">
            <v>1.6</v>
          </cell>
          <cell r="G30">
            <v>5.600000000000005E-2</v>
          </cell>
          <cell r="H30">
            <v>5.3000000000000158E-2</v>
          </cell>
          <cell r="I30">
            <v>0.55000000000000004</v>
          </cell>
          <cell r="J30">
            <v>0.3580000000000001</v>
          </cell>
          <cell r="K30">
            <v>-0.123</v>
          </cell>
          <cell r="L30">
            <v>-2.7669999999999999</v>
          </cell>
          <cell r="M30">
            <v>-2.4689999999999999</v>
          </cell>
          <cell r="Q30">
            <v>-6.2059999999999995</v>
          </cell>
          <cell r="R30">
            <v>-1.1280000000000001</v>
          </cell>
          <cell r="S30">
            <v>-1.1280000000000001</v>
          </cell>
          <cell r="T30">
            <v>-1.1280000000000001</v>
          </cell>
          <cell r="U30">
            <v>-1.1280000000000001</v>
          </cell>
          <cell r="V30">
            <v>-1.1280000000000001</v>
          </cell>
          <cell r="W30">
            <v>-1.1280000000000001</v>
          </cell>
          <cell r="X30">
            <v>-1.1280000000000001</v>
          </cell>
          <cell r="Y30">
            <v>-1.1280000000000001</v>
          </cell>
          <cell r="Z30">
            <v>-1.1280000000000001</v>
          </cell>
          <cell r="AA30">
            <v>-1.1280000000000001</v>
          </cell>
          <cell r="AB30">
            <v>-1.1280000000000001</v>
          </cell>
          <cell r="AC30">
            <v>-1.1280000000000001</v>
          </cell>
          <cell r="AD30">
            <v>-1.1280000000000001</v>
          </cell>
          <cell r="AE30">
            <v>-1.1280000000000001</v>
          </cell>
          <cell r="AF30">
            <v>-1.1280000000000001</v>
          </cell>
          <cell r="AH30">
            <v>0.3580000000000001</v>
          </cell>
          <cell r="AI30">
            <v>0</v>
          </cell>
        </row>
        <row r="31">
          <cell r="A31" t="str">
            <v xml:space="preserve">        BEAC</v>
          </cell>
          <cell r="B31" t="str">
            <v xml:space="preserve">        BEAC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</row>
        <row r="32">
          <cell r="A32" t="str">
            <v xml:space="preserve">        Banques</v>
          </cell>
          <cell r="B32" t="str">
            <v xml:space="preserve">        Banques</v>
          </cell>
          <cell r="C32">
            <v>0</v>
          </cell>
          <cell r="D32">
            <v>0</v>
          </cell>
          <cell r="E32">
            <v>0</v>
          </cell>
          <cell r="F32">
            <v>1.6</v>
          </cell>
          <cell r="G32">
            <v>5.600000000000005E-2</v>
          </cell>
          <cell r="H32">
            <v>5.3000000000000158E-2</v>
          </cell>
          <cell r="I32">
            <v>0.55000000000000004</v>
          </cell>
          <cell r="J32">
            <v>0.3580000000000001</v>
          </cell>
          <cell r="K32">
            <v>-0.123</v>
          </cell>
          <cell r="L32">
            <v>-2.7669999999999999</v>
          </cell>
          <cell r="M32">
            <v>-2.4689999999999999</v>
          </cell>
          <cell r="Q32">
            <v>-6.2059999999999995</v>
          </cell>
          <cell r="R32">
            <v>-1.1280000000000001</v>
          </cell>
          <cell r="S32">
            <v>-1.1280000000000001</v>
          </cell>
          <cell r="T32">
            <v>-1.1280000000000001</v>
          </cell>
          <cell r="U32">
            <v>-1.1280000000000001</v>
          </cell>
          <cell r="V32">
            <v>-1.1280000000000001</v>
          </cell>
          <cell r="W32">
            <v>-1.1280000000000001</v>
          </cell>
          <cell r="X32">
            <v>-1.1280000000000001</v>
          </cell>
          <cell r="Y32">
            <v>-1.1280000000000001</v>
          </cell>
          <cell r="Z32">
            <v>-1.1280000000000001</v>
          </cell>
          <cell r="AA32">
            <v>-1.1280000000000001</v>
          </cell>
          <cell r="AB32">
            <v>-1.1280000000000001</v>
          </cell>
          <cell r="AC32">
            <v>-1.1280000000000001</v>
          </cell>
          <cell r="AD32">
            <v>-1.1280000000000001</v>
          </cell>
          <cell r="AE32">
            <v>-1.1280000000000001</v>
          </cell>
          <cell r="AF32">
            <v>-1.1280000000000001</v>
          </cell>
          <cell r="AH32">
            <v>0.3580000000000001</v>
          </cell>
          <cell r="AI32">
            <v>0</v>
          </cell>
        </row>
        <row r="34">
          <cell r="A34" t="str">
            <v xml:space="preserve">  Crédits à l'économie</v>
          </cell>
          <cell r="B34" t="str">
            <v xml:space="preserve">  Crédits à l'économie</v>
          </cell>
          <cell r="C34">
            <v>31.97</v>
          </cell>
          <cell r="D34">
            <v>29.46</v>
          </cell>
          <cell r="E34">
            <v>32.409999999999997</v>
          </cell>
          <cell r="F34">
            <v>41.83</v>
          </cell>
          <cell r="G34">
            <v>35.623000000000005</v>
          </cell>
          <cell r="H34">
            <v>25.164000000000001</v>
          </cell>
          <cell r="I34">
            <v>21.105</v>
          </cell>
          <cell r="J34">
            <v>20.471</v>
          </cell>
          <cell r="K34">
            <v>24.542999999999999</v>
          </cell>
          <cell r="L34">
            <v>30.812000000000001</v>
          </cell>
          <cell r="M34">
            <v>30.383000000000003</v>
          </cell>
          <cell r="Q34">
            <v>38.905000000000001</v>
          </cell>
          <cell r="R34">
            <v>43.968836264707534</v>
          </cell>
          <cell r="S34">
            <v>47.565461597630701</v>
          </cell>
          <cell r="T34">
            <v>52.1710411007722</v>
          </cell>
          <cell r="U34">
            <v>57.48800498392329</v>
          </cell>
          <cell r="V34">
            <v>63.232246996550543</v>
          </cell>
          <cell r="W34">
            <v>69.523890547620482</v>
          </cell>
          <cell r="X34">
            <v>76.291658306652423</v>
          </cell>
          <cell r="Y34">
            <v>83.704109071110651</v>
          </cell>
          <cell r="Z34">
            <v>91.8413743801122</v>
          </cell>
          <cell r="AA34">
            <v>100.78050420389089</v>
          </cell>
          <cell r="AB34">
            <v>110.60930708609426</v>
          </cell>
          <cell r="AC34">
            <v>121.40250971685371</v>
          </cell>
          <cell r="AD34">
            <v>133.26711372561024</v>
          </cell>
          <cell r="AE34">
            <v>146.33597198716967</v>
          </cell>
          <cell r="AF34">
            <v>160.74296892109766</v>
          </cell>
          <cell r="AH34">
            <v>20.471</v>
          </cell>
          <cell r="AI34">
            <v>30.2</v>
          </cell>
        </row>
        <row r="35">
          <cell r="A35" t="str">
            <v xml:space="preserve">    Entreprises publiques</v>
          </cell>
          <cell r="B35" t="str">
            <v xml:space="preserve">    Entreprises publiques</v>
          </cell>
          <cell r="C35">
            <v>0</v>
          </cell>
          <cell r="D35">
            <v>0</v>
          </cell>
          <cell r="E35">
            <v>4.45</v>
          </cell>
          <cell r="F35">
            <v>6.32</v>
          </cell>
          <cell r="G35">
            <v>4.0229999999999997</v>
          </cell>
          <cell r="H35">
            <v>8.6340000000000003</v>
          </cell>
          <cell r="I35">
            <v>4.2539999999999996</v>
          </cell>
          <cell r="J35">
            <v>4.5389999999999997</v>
          </cell>
          <cell r="K35">
            <v>5.8440000000000003</v>
          </cell>
          <cell r="L35">
            <v>7.6529999999999996</v>
          </cell>
          <cell r="M35">
            <v>7.1379999999999999</v>
          </cell>
          <cell r="Q35">
            <v>7.9859999999999998</v>
          </cell>
          <cell r="R35">
            <v>8.9860000000000007</v>
          </cell>
          <cell r="S35">
            <v>8.9860000000000007</v>
          </cell>
          <cell r="T35">
            <v>8.9860000000000007</v>
          </cell>
          <cell r="U35">
            <v>8.9860000000000007</v>
          </cell>
          <cell r="V35">
            <v>8.9860000000000007</v>
          </cell>
          <cell r="W35">
            <v>8.9860000000000007</v>
          </cell>
          <cell r="X35">
            <v>8.9860000000000007</v>
          </cell>
          <cell r="Y35">
            <v>8.9860000000000007</v>
          </cell>
          <cell r="Z35">
            <v>8.9860000000000007</v>
          </cell>
          <cell r="AA35">
            <v>8.9860000000000007</v>
          </cell>
          <cell r="AB35">
            <v>8.9860000000000007</v>
          </cell>
          <cell r="AC35">
            <v>8.9860000000000007</v>
          </cell>
          <cell r="AD35">
            <v>8.9860000000000007</v>
          </cell>
          <cell r="AE35">
            <v>8.9860000000000007</v>
          </cell>
          <cell r="AF35">
            <v>8.9860000000000007</v>
          </cell>
          <cell r="AH35">
            <v>4.5389999999999997</v>
          </cell>
          <cell r="AI35">
            <v>7.5</v>
          </cell>
        </row>
        <row r="36">
          <cell r="A36" t="str">
            <v xml:space="preserve">    Secteur privé</v>
          </cell>
          <cell r="B36" t="str">
            <v xml:space="preserve">    Secteur privé</v>
          </cell>
          <cell r="C36">
            <v>31.97</v>
          </cell>
          <cell r="D36">
            <v>29.46</v>
          </cell>
          <cell r="E36">
            <v>27.96</v>
          </cell>
          <cell r="F36">
            <v>35.51</v>
          </cell>
          <cell r="G36">
            <v>31.6</v>
          </cell>
          <cell r="H36">
            <v>16.53</v>
          </cell>
          <cell r="I36">
            <v>16.850999999999999</v>
          </cell>
          <cell r="J36">
            <v>15.932</v>
          </cell>
          <cell r="K36">
            <v>18.698999999999998</v>
          </cell>
          <cell r="L36">
            <v>23.159000000000002</v>
          </cell>
          <cell r="M36">
            <v>23.245000000000001</v>
          </cell>
          <cell r="Q36">
            <v>30.919</v>
          </cell>
          <cell r="R36">
            <v>34.982836264707529</v>
          </cell>
          <cell r="S36">
            <v>38.579461597630697</v>
          </cell>
          <cell r="T36">
            <v>43.185041100772196</v>
          </cell>
          <cell r="U36">
            <v>48.502004983923285</v>
          </cell>
          <cell r="V36">
            <v>54.246246996550539</v>
          </cell>
          <cell r="W36">
            <v>60.537890547620478</v>
          </cell>
          <cell r="X36">
            <v>67.305658306652418</v>
          </cell>
          <cell r="Y36">
            <v>74.718109071110646</v>
          </cell>
          <cell r="Z36">
            <v>82.855374380112195</v>
          </cell>
          <cell r="AA36">
            <v>91.794504203890881</v>
          </cell>
          <cell r="AB36">
            <v>101.62330708609426</v>
          </cell>
          <cell r="AC36">
            <v>112.41650971685371</v>
          </cell>
          <cell r="AD36">
            <v>124.28111372561024</v>
          </cell>
          <cell r="AE36">
            <v>137.34997198716968</v>
          </cell>
          <cell r="AF36">
            <v>151.75696892109767</v>
          </cell>
          <cell r="AH36">
            <v>15.932</v>
          </cell>
          <cell r="AI36">
            <v>22.7</v>
          </cell>
        </row>
        <row r="38">
          <cell r="A38" t="str">
            <v>Autres postes (nets)</v>
          </cell>
          <cell r="B38" t="str">
            <v>Autres postes (nets)</v>
          </cell>
          <cell r="C38">
            <v>-5.3780000000000037</v>
          </cell>
          <cell r="D38">
            <v>-4.4779999999999998</v>
          </cell>
          <cell r="E38">
            <v>-5.829999999999993</v>
          </cell>
          <cell r="F38">
            <v>-12.13</v>
          </cell>
          <cell r="G38">
            <v>-7.6609999999999925</v>
          </cell>
          <cell r="H38">
            <v>-10.771999999999997</v>
          </cell>
          <cell r="I38">
            <v>-9.4439999999999991</v>
          </cell>
          <cell r="J38">
            <v>-9.8079999999999998</v>
          </cell>
          <cell r="K38">
            <v>-42.866</v>
          </cell>
          <cell r="L38">
            <v>-41.76</v>
          </cell>
          <cell r="M38">
            <v>-40.79</v>
          </cell>
          <cell r="Q38">
            <v>-47.004000000000005</v>
          </cell>
          <cell r="R38">
            <v>-49.781776665829071</v>
          </cell>
          <cell r="S38">
            <v>-49.243989132315122</v>
          </cell>
          <cell r="T38">
            <v>-48.627094957692847</v>
          </cell>
          <cell r="U38">
            <v>-47.12143289497277</v>
          </cell>
          <cell r="V38">
            <v>-45.453296371112515</v>
          </cell>
          <cell r="W38">
            <v>-43.4379643107753</v>
          </cell>
          <cell r="X38">
            <v>-42.95432986672273</v>
          </cell>
          <cell r="Y38">
            <v>-42.122783028582745</v>
          </cell>
          <cell r="Z38">
            <v>-40.890766010197183</v>
          </cell>
          <cell r="AA38">
            <v>-39.223423622659624</v>
          </cell>
          <cell r="AB38">
            <v>-37.080181286750388</v>
          </cell>
          <cell r="AC38">
            <v>-34.44887517220667</v>
          </cell>
          <cell r="AD38">
            <v>-31.280947875407207</v>
          </cell>
          <cell r="AE38">
            <v>-27.507746125058475</v>
          </cell>
          <cell r="AF38">
            <v>-23.074799854901016</v>
          </cell>
          <cell r="AH38">
            <v>-43.13</v>
          </cell>
          <cell r="AI38">
            <v>-47.3</v>
          </cell>
        </row>
        <row r="40">
          <cell r="A40" t="str">
            <v>Monnaie et quasi monnaie</v>
          </cell>
          <cell r="B40" t="str">
            <v>Monnaie et quasi monnaie</v>
          </cell>
          <cell r="C40">
            <v>58.152000000000001</v>
          </cell>
          <cell r="D40">
            <v>60.632000000000005</v>
          </cell>
          <cell r="E40">
            <v>60.907000000000004</v>
          </cell>
          <cell r="F40">
            <v>64.47</v>
          </cell>
          <cell r="G40">
            <v>61.074000000000005</v>
          </cell>
          <cell r="H40">
            <v>58.494</v>
          </cell>
          <cell r="I40">
            <v>57.234000000000002</v>
          </cell>
          <cell r="J40">
            <v>64.593999999999994</v>
          </cell>
          <cell r="K40">
            <v>115.28899999999999</v>
          </cell>
          <cell r="L40">
            <v>120.21899999999999</v>
          </cell>
          <cell r="M40">
            <v>126.06399999999999</v>
          </cell>
          <cell r="Q40">
            <v>110.913</v>
          </cell>
          <cell r="R40">
            <v>106.26816613787845</v>
          </cell>
          <cell r="S40">
            <v>113.95056615831557</v>
          </cell>
          <cell r="T40">
            <v>122.67697409507936</v>
          </cell>
          <cell r="U40">
            <v>132.9581448759505</v>
          </cell>
          <cell r="V40">
            <v>143.78230174543802</v>
          </cell>
          <cell r="W40">
            <v>155.45287033084517</v>
          </cell>
          <cell r="X40">
            <v>167.70427253392967</v>
          </cell>
          <cell r="Y40">
            <v>180.9482701365279</v>
          </cell>
          <cell r="Z40">
            <v>195.31755246391501</v>
          </cell>
          <cell r="AA40">
            <v>210.92402467523124</v>
          </cell>
          <cell r="AB40">
            <v>227.89606989334382</v>
          </cell>
          <cell r="AC40">
            <v>246.32057863864702</v>
          </cell>
          <cell r="AD40">
            <v>266.35310994420303</v>
          </cell>
          <cell r="AE40">
            <v>288.19516995611116</v>
          </cell>
          <cell r="AF40">
            <v>312.0351131601966</v>
          </cell>
          <cell r="AH40">
            <v>64.593999999999994</v>
          </cell>
          <cell r="AI40">
            <v>80.400000000000006</v>
          </cell>
        </row>
        <row r="41">
          <cell r="A41" t="str">
            <v xml:space="preserve">  Circulation fiduciaire</v>
          </cell>
          <cell r="B41" t="str">
            <v xml:space="preserve">  Circulation fiduciaire</v>
          </cell>
          <cell r="C41">
            <v>41.107999999999997</v>
          </cell>
          <cell r="D41">
            <v>42.066000000000003</v>
          </cell>
          <cell r="E41">
            <v>41.581000000000003</v>
          </cell>
          <cell r="F41">
            <v>42.3</v>
          </cell>
          <cell r="G41">
            <v>42.101000000000006</v>
          </cell>
          <cell r="H41">
            <v>42.539000000000001</v>
          </cell>
          <cell r="I41">
            <v>43.356000000000002</v>
          </cell>
          <cell r="J41">
            <v>52.162999999999997</v>
          </cell>
          <cell r="K41">
            <v>88.530999999999992</v>
          </cell>
          <cell r="L41">
            <v>98.970999999999989</v>
          </cell>
          <cell r="M41">
            <v>104</v>
          </cell>
          <cell r="Q41">
            <v>88.623999999999995</v>
          </cell>
          <cell r="R41">
            <v>76.421329873170919</v>
          </cell>
          <cell r="S41">
            <v>80.307104560684863</v>
          </cell>
          <cell r="T41">
            <v>84.727932994307153</v>
          </cell>
          <cell r="U41">
            <v>89.992139892027197</v>
          </cell>
          <cell r="V41">
            <v>95.372054748887464</v>
          </cell>
          <cell r="W41">
            <v>101.05097978322468</v>
          </cell>
          <cell r="X41">
            <v>106.83461422727724</v>
          </cell>
          <cell r="Y41">
            <v>112.96616106541724</v>
          </cell>
          <cell r="Z41">
            <v>119.49817808380281</v>
          </cell>
          <cell r="AA41">
            <v>126.46552047134035</v>
          </cell>
          <cell r="AB41">
            <v>133.90876280724956</v>
          </cell>
          <cell r="AC41">
            <v>141.84006892179329</v>
          </cell>
          <cell r="AD41">
            <v>150.30799621859279</v>
          </cell>
          <cell r="AE41">
            <v>159.38119796894148</v>
          </cell>
          <cell r="AF41">
            <v>169.11414423909895</v>
          </cell>
          <cell r="AH41">
            <v>52.162999999999997</v>
          </cell>
          <cell r="AI41">
            <v>63</v>
          </cell>
        </row>
        <row r="42">
          <cell r="A42" t="str">
            <v xml:space="preserve">  Depots</v>
          </cell>
          <cell r="B42" t="str">
            <v xml:space="preserve">  Depots</v>
          </cell>
          <cell r="C42">
            <v>17.044</v>
          </cell>
          <cell r="D42">
            <v>18.566000000000003</v>
          </cell>
          <cell r="E42">
            <v>19.326000000000001</v>
          </cell>
          <cell r="F42">
            <v>22.17</v>
          </cell>
          <cell r="G42">
            <v>18.972999999999999</v>
          </cell>
          <cell r="H42">
            <v>15.955</v>
          </cell>
          <cell r="I42">
            <v>13.878</v>
          </cell>
          <cell r="J42">
            <v>12.430999999999999</v>
          </cell>
          <cell r="K42">
            <v>26.758000000000003</v>
          </cell>
          <cell r="L42">
            <v>21.247999999999998</v>
          </cell>
          <cell r="M42">
            <v>22.064</v>
          </cell>
          <cell r="Q42">
            <v>22.289000000000001</v>
          </cell>
          <cell r="R42">
            <v>29.846836264707534</v>
          </cell>
          <cell r="S42">
            <v>33.643461597630704</v>
          </cell>
          <cell r="T42">
            <v>37.949041100772206</v>
          </cell>
          <cell r="U42">
            <v>42.966004983923298</v>
          </cell>
          <cell r="V42">
            <v>48.410246996550555</v>
          </cell>
          <cell r="W42">
            <v>54.401890547620496</v>
          </cell>
          <cell r="X42">
            <v>60.869658306652425</v>
          </cell>
          <cell r="Y42">
            <v>67.982109071110656</v>
          </cell>
          <cell r="Z42">
            <v>75.819374380112194</v>
          </cell>
          <cell r="AA42">
            <v>84.458504203890882</v>
          </cell>
          <cell r="AB42">
            <v>93.987307086094262</v>
          </cell>
          <cell r="AC42">
            <v>104.48050971685373</v>
          </cell>
          <cell r="AD42">
            <v>116.04511372561024</v>
          </cell>
          <cell r="AE42">
            <v>128.81397198716968</v>
          </cell>
          <cell r="AF42">
            <v>142.92096892109765</v>
          </cell>
          <cell r="AH42">
            <v>12.430999999999999</v>
          </cell>
          <cell r="AI42">
            <v>17.399999999999999</v>
          </cell>
        </row>
        <row r="43">
          <cell r="A43" t="str">
            <v xml:space="preserve">    Dépôts à vue</v>
          </cell>
          <cell r="B43" t="str">
            <v xml:space="preserve">    Dépôts à vue</v>
          </cell>
          <cell r="C43">
            <v>10.874000000000001</v>
          </cell>
          <cell r="D43">
            <v>12.086</v>
          </cell>
          <cell r="E43">
            <v>11.16</v>
          </cell>
          <cell r="F43">
            <v>14.42</v>
          </cell>
          <cell r="G43">
            <v>11.567</v>
          </cell>
          <cell r="H43">
            <v>9.5340000000000007</v>
          </cell>
          <cell r="I43">
            <v>7.6829999999999998</v>
          </cell>
          <cell r="J43">
            <v>7.27</v>
          </cell>
          <cell r="K43">
            <v>14.864000000000001</v>
          </cell>
          <cell r="L43">
            <v>12.266999999999999</v>
          </cell>
          <cell r="M43">
            <v>12.641</v>
          </cell>
          <cell r="Q43">
            <v>13.206</v>
          </cell>
          <cell r="R43">
            <v>19.28393914988235</v>
          </cell>
          <cell r="S43">
            <v>19.933400056454349</v>
          </cell>
          <cell r="T43">
            <v>24.518746070550954</v>
          </cell>
          <cell r="U43">
            <v>25.456909767943422</v>
          </cell>
          <cell r="V43">
            <v>31.277695533047925</v>
          </cell>
          <cell r="W43">
            <v>32.232552674946213</v>
          </cell>
          <cell r="X43">
            <v>39.327678700994745</v>
          </cell>
          <cell r="Y43">
            <v>40.278690492758187</v>
          </cell>
          <cell r="Z43">
            <v>48.986639286023475</v>
          </cell>
          <cell r="AA43">
            <v>50.040782741109197</v>
          </cell>
          <cell r="AB43">
            <v>60.724878665035554</v>
          </cell>
          <cell r="AC43">
            <v>61.903612154909155</v>
          </cell>
          <cell r="AD43">
            <v>74.976352330244978</v>
          </cell>
          <cell r="AE43">
            <v>76.320934723969785</v>
          </cell>
          <cell r="AF43">
            <v>92.340750740660809</v>
          </cell>
          <cell r="AH43">
            <v>7.27</v>
          </cell>
        </row>
        <row r="44">
          <cell r="A44" t="str">
            <v xml:space="preserve">      Dont: entreprises publiques</v>
          </cell>
          <cell r="B44" t="str">
            <v xml:space="preserve">      Dont: entreprises publiques</v>
          </cell>
        </row>
        <row r="45">
          <cell r="A45" t="str">
            <v xml:space="preserve">    Quasi-monnaie</v>
          </cell>
          <cell r="B45" t="str">
            <v xml:space="preserve">    Quasi-monnaie</v>
          </cell>
          <cell r="C45">
            <v>6.17</v>
          </cell>
          <cell r="D45">
            <v>6.48</v>
          </cell>
          <cell r="E45">
            <v>8.1660000000000004</v>
          </cell>
          <cell r="F45">
            <v>7.75</v>
          </cell>
          <cell r="G45">
            <v>7.4059999999999997</v>
          </cell>
          <cell r="H45">
            <v>6.4210000000000003</v>
          </cell>
          <cell r="I45">
            <v>6.1950000000000003</v>
          </cell>
          <cell r="J45">
            <v>5.1609999999999996</v>
          </cell>
          <cell r="K45">
            <v>11.894</v>
          </cell>
          <cell r="L45">
            <v>8.9809999999999999</v>
          </cell>
          <cell r="M45">
            <v>9.423</v>
          </cell>
          <cell r="Q45">
            <v>9.0830000000000002</v>
          </cell>
          <cell r="R45">
            <v>10.562897114825184</v>
          </cell>
          <cell r="S45">
            <v>13.710061541176355</v>
          </cell>
          <cell r="T45">
            <v>13.430295030221252</v>
          </cell>
          <cell r="U45">
            <v>17.509095215979876</v>
          </cell>
          <cell r="V45">
            <v>17.132551463502629</v>
          </cell>
          <cell r="W45">
            <v>22.169337872674284</v>
          </cell>
          <cell r="X45">
            <v>21.54197960565768</v>
          </cell>
          <cell r="Y45">
            <v>27.703418578352469</v>
          </cell>
          <cell r="Z45">
            <v>26.832735094088719</v>
          </cell>
          <cell r="AA45">
            <v>34.417721462781685</v>
          </cell>
          <cell r="AB45">
            <v>33.262428421058708</v>
          </cell>
          <cell r="AC45">
            <v>42.576897561944577</v>
          </cell>
          <cell r="AD45">
            <v>41.068761395365257</v>
          </cell>
          <cell r="AE45">
            <v>52.493037263199895</v>
          </cell>
          <cell r="AF45">
            <v>50.580218180436844</v>
          </cell>
          <cell r="AH45">
            <v>5.1609999999999996</v>
          </cell>
        </row>
        <row r="46">
          <cell r="A46" t="str">
            <v xml:space="preserve">      Dont: entreprises publiques</v>
          </cell>
          <cell r="B46" t="str">
            <v xml:space="preserve">      Dont: entreprises publiques</v>
          </cell>
        </row>
        <row r="47">
          <cell r="B47" t="str">
            <v>Monetary Base</v>
          </cell>
          <cell r="C47">
            <v>43.887999999999998</v>
          </cell>
          <cell r="D47">
            <v>43.792000000000002</v>
          </cell>
          <cell r="E47">
            <v>42.988999999999997</v>
          </cell>
          <cell r="F47">
            <v>42.79</v>
          </cell>
          <cell r="G47">
            <v>43.128999999999998</v>
          </cell>
          <cell r="H47">
            <v>43.158999999999999</v>
          </cell>
          <cell r="I47">
            <v>43.802</v>
          </cell>
          <cell r="J47">
            <v>52.454999999999998</v>
          </cell>
          <cell r="K47">
            <v>96.644999999999996</v>
          </cell>
          <cell r="L47">
            <v>101.04</v>
          </cell>
          <cell r="M47">
            <v>108.824</v>
          </cell>
          <cell r="Q47">
            <v>89.587999999999994</v>
          </cell>
          <cell r="R47">
            <v>77.885329873170917</v>
          </cell>
          <cell r="S47">
            <v>82.271104560684861</v>
          </cell>
          <cell r="T47">
            <v>87.191932994307152</v>
          </cell>
          <cell r="U47">
            <v>92.956139892027196</v>
          </cell>
          <cell r="V47">
            <v>98.836054748887463</v>
          </cell>
          <cell r="W47">
            <v>105.01497978322467</v>
          </cell>
          <cell r="X47">
            <v>111.29861422727724</v>
          </cell>
          <cell r="Y47">
            <v>117.93016106541724</v>
          </cell>
          <cell r="Z47">
            <v>124.96217808380281</v>
          </cell>
          <cell r="AA47">
            <v>132.42952047134037</v>
          </cell>
          <cell r="AB47">
            <v>140.37276280724956</v>
          </cell>
          <cell r="AC47">
            <v>148.80406892179329</v>
          </cell>
          <cell r="AD47">
            <v>157.77199621859279</v>
          </cell>
          <cell r="AE47">
            <v>167.34519796894148</v>
          </cell>
          <cell r="AF47">
            <v>177.57814423909895</v>
          </cell>
        </row>
        <row r="48">
          <cell r="A48" t="str">
            <v>_x001E__Pour mémoire_x001F_</v>
          </cell>
          <cell r="B48" t="str">
            <v>_x001E__Pour mémoire_x001F_</v>
          </cell>
        </row>
        <row r="49">
          <cell r="A49" t="str">
            <v xml:space="preserve">  Vitesse de circulation</v>
          </cell>
          <cell r="B49" t="str">
            <v xml:space="preserve">  Vitesse de circul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6.6882310040247415</v>
          </cell>
          <cell r="I49">
            <v>6.5959646507296084</v>
          </cell>
          <cell r="J49">
            <v>6.0205441330539555</v>
          </cell>
          <cell r="K49">
            <v>5.1654839631511313</v>
          </cell>
          <cell r="L49">
            <v>4.5610600394181748</v>
          </cell>
          <cell r="M49">
            <v>4.41680172739688</v>
          </cell>
          <cell r="Q49">
            <v>6.1921427402590741</v>
          </cell>
          <cell r="R49">
            <v>6.521504646201187</v>
          </cell>
          <cell r="S49">
            <v>6.8980204565896139</v>
          </cell>
          <cell r="T49">
            <v>6.9113581097618582</v>
          </cell>
          <cell r="U49">
            <v>6.9337108618059942</v>
          </cell>
          <cell r="V49">
            <v>6.9263146421636153</v>
          </cell>
          <cell r="W49">
            <v>6.9255670598776735</v>
          </cell>
          <cell r="X49">
            <v>6.918273882461917</v>
          </cell>
          <cell r="Y49">
            <v>6.9187734325278178</v>
          </cell>
          <cell r="Z49">
            <v>6.920131644571664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I49">
            <v>5.1870815862223392</v>
          </cell>
        </row>
        <row r="50">
          <cell r="A50" t="str">
            <v xml:space="preserve">  Variations des avoirs </v>
          </cell>
          <cell r="B50" t="str">
            <v xml:space="preserve">  Variations des avoirs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6.7716395460139474</v>
          </cell>
          <cell r="I50">
            <v>6.6316166451207152</v>
          </cell>
          <cell r="J50">
            <v>5.6937641266990751</v>
          </cell>
          <cell r="K50">
            <v>4.1078073363460517</v>
          </cell>
          <cell r="L50">
            <v>4.6584509769670364</v>
          </cell>
          <cell r="M50">
            <v>4.2439472011063826</v>
          </cell>
          <cell r="Q50">
            <v>6.1791095004881411</v>
          </cell>
          <cell r="R50">
            <v>6.8245343529922113</v>
          </cell>
          <cell r="S50">
            <v>6.8245343529922122</v>
          </cell>
          <cell r="T50">
            <v>6.8245343529922113</v>
          </cell>
          <cell r="U50">
            <v>6.8245343529922113</v>
          </cell>
          <cell r="V50">
            <v>6.8245343529922122</v>
          </cell>
          <cell r="W50">
            <v>6.8245343529922122</v>
          </cell>
          <cell r="X50">
            <v>6.8245343529922131</v>
          </cell>
          <cell r="Y50">
            <v>6.8245343529922131</v>
          </cell>
          <cell r="Z50">
            <v>6.8245343529922131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 xml:space="preserve">    extérieurs nets (hors FMI)</v>
          </cell>
          <cell r="B51" t="str">
            <v xml:space="preserve">    Variation des avoirs extérieurs nets (hors FMI)</v>
          </cell>
        </row>
        <row r="52">
          <cell r="A52" t="str">
            <v xml:space="preserve">  Repaiements des avances de la BEAC</v>
          </cell>
          <cell r="B52" t="str">
            <v xml:space="preserve">  Repaiements des avances de la BEAC</v>
          </cell>
        </row>
        <row r="53">
          <cell r="B53" t="str">
            <v>Avoirs intérieurs nets BEAC (base M - AEN)</v>
          </cell>
          <cell r="C53">
            <v>35.158999999999992</v>
          </cell>
          <cell r="D53">
            <v>30.696000000000002</v>
          </cell>
          <cell r="E53">
            <v>24.55</v>
          </cell>
          <cell r="F53">
            <v>22.227999999999994</v>
          </cell>
          <cell r="G53">
            <v>23.287000000000003</v>
          </cell>
          <cell r="H53">
            <v>26.295999999999999</v>
          </cell>
          <cell r="I53">
            <v>26.204000000000001</v>
          </cell>
          <cell r="J53">
            <v>26.893999999999998</v>
          </cell>
          <cell r="K53">
            <v>4.3</v>
          </cell>
          <cell r="L53">
            <v>1.6380000000000052</v>
          </cell>
          <cell r="M53">
            <v>1.25</v>
          </cell>
          <cell r="Q53">
            <v>9.0739999999999839</v>
          </cell>
          <cell r="R53">
            <v>25.654852323420982</v>
          </cell>
          <cell r="S53">
            <v>24.935154510132918</v>
          </cell>
          <cell r="T53">
            <v>24.774073622086235</v>
          </cell>
          <cell r="U53">
            <v>23.966572873080096</v>
          </cell>
          <cell r="V53">
            <v>21.792704492714734</v>
          </cell>
          <cell r="W53">
            <v>19.935721397725132</v>
          </cell>
          <cell r="X53">
            <v>14.658203367786655</v>
          </cell>
          <cell r="Y53">
            <v>9.7027515176173154</v>
          </cell>
          <cell r="Z53">
            <v>6.6359900706650308</v>
          </cell>
          <cell r="AA53">
            <v>5.4920393176821563</v>
          </cell>
          <cell r="AB53">
            <v>4.8239885130708728</v>
          </cell>
          <cell r="AC53">
            <v>8.2550689217933098</v>
          </cell>
          <cell r="AD53">
            <v>12.222996218592812</v>
          </cell>
          <cell r="AE53">
            <v>16.796197968941499</v>
          </cell>
          <cell r="AF53">
            <v>22.029144239098969</v>
          </cell>
        </row>
        <row r="54">
          <cell r="A54" t="str">
            <v xml:space="preserve">  Taux d'intérêts </v>
          </cell>
          <cell r="B54" t="str">
            <v xml:space="preserve">  Taux d'intérêts </v>
          </cell>
        </row>
        <row r="55">
          <cell r="A55" t="str">
            <v xml:space="preserve">    BEAC</v>
          </cell>
          <cell r="B55" t="str">
            <v xml:space="preserve">    BEAC</v>
          </cell>
        </row>
        <row r="56">
          <cell r="A56" t="str">
            <v xml:space="preserve">      Avances</v>
          </cell>
          <cell r="B56" t="str">
            <v xml:space="preserve">      Avances</v>
          </cell>
          <cell r="K56">
            <v>11</v>
          </cell>
          <cell r="L56">
            <v>8</v>
          </cell>
          <cell r="M56">
            <v>8</v>
          </cell>
          <cell r="Q56">
            <v>7</v>
          </cell>
          <cell r="R56">
            <v>7</v>
          </cell>
          <cell r="S56">
            <v>7</v>
          </cell>
          <cell r="T56">
            <v>7</v>
          </cell>
          <cell r="U56">
            <v>7</v>
          </cell>
          <cell r="V56">
            <v>7</v>
          </cell>
          <cell r="W56">
            <v>7</v>
          </cell>
          <cell r="X56">
            <v>7</v>
          </cell>
          <cell r="Y56">
            <v>7</v>
          </cell>
          <cell r="Z56">
            <v>7</v>
          </cell>
          <cell r="AA56">
            <v>7</v>
          </cell>
          <cell r="AB56">
            <v>7</v>
          </cell>
          <cell r="AC56">
            <v>7</v>
          </cell>
          <cell r="AD56">
            <v>7</v>
          </cell>
          <cell r="AE56">
            <v>7</v>
          </cell>
          <cell r="AF56">
            <v>7</v>
          </cell>
          <cell r="AI56">
            <v>11</v>
          </cell>
        </row>
        <row r="57">
          <cell r="A57" t="str">
            <v xml:space="preserve">      Prêts</v>
          </cell>
          <cell r="B57" t="str">
            <v xml:space="preserve">      Prêts</v>
          </cell>
          <cell r="K57">
            <v>3.5</v>
          </cell>
          <cell r="L57">
            <v>3.5</v>
          </cell>
          <cell r="M57">
            <v>3.5</v>
          </cell>
          <cell r="Q57">
            <v>3.5</v>
          </cell>
          <cell r="R57">
            <v>3.5</v>
          </cell>
          <cell r="S57">
            <v>3.5</v>
          </cell>
          <cell r="T57">
            <v>3.5</v>
          </cell>
          <cell r="U57">
            <v>3.5</v>
          </cell>
          <cell r="V57">
            <v>3.5</v>
          </cell>
          <cell r="W57">
            <v>3.5</v>
          </cell>
          <cell r="X57">
            <v>3.5</v>
          </cell>
          <cell r="Y57">
            <v>3.5</v>
          </cell>
          <cell r="Z57">
            <v>3.5</v>
          </cell>
          <cell r="AA57">
            <v>3.5</v>
          </cell>
          <cell r="AB57">
            <v>3.5</v>
          </cell>
          <cell r="AC57">
            <v>3.5</v>
          </cell>
          <cell r="AD57">
            <v>3.5</v>
          </cell>
          <cell r="AE57">
            <v>3.5</v>
          </cell>
          <cell r="AF57">
            <v>3.5</v>
          </cell>
          <cell r="AI57">
            <v>3</v>
          </cell>
        </row>
        <row r="58">
          <cell r="A58" t="str">
            <v xml:space="preserve">      Dépôts</v>
          </cell>
          <cell r="B58" t="str">
            <v xml:space="preserve">      Dépôts</v>
          </cell>
          <cell r="K58">
            <v>4</v>
          </cell>
          <cell r="L58">
            <v>4.5</v>
          </cell>
          <cell r="M58">
            <v>4.5</v>
          </cell>
          <cell r="Q58">
            <v>3</v>
          </cell>
          <cell r="R58">
            <v>3</v>
          </cell>
          <cell r="S58">
            <v>3</v>
          </cell>
          <cell r="T58">
            <v>3</v>
          </cell>
          <cell r="U58">
            <v>3</v>
          </cell>
          <cell r="V58">
            <v>3</v>
          </cell>
          <cell r="W58">
            <v>3</v>
          </cell>
          <cell r="X58">
            <v>3</v>
          </cell>
          <cell r="Y58">
            <v>3</v>
          </cell>
          <cell r="Z58">
            <v>3</v>
          </cell>
          <cell r="AA58">
            <v>3</v>
          </cell>
          <cell r="AB58">
            <v>3</v>
          </cell>
          <cell r="AC58">
            <v>3</v>
          </cell>
          <cell r="AD58">
            <v>3</v>
          </cell>
          <cell r="AE58">
            <v>3</v>
          </cell>
          <cell r="AF58">
            <v>3</v>
          </cell>
        </row>
        <row r="60">
          <cell r="A60" t="str">
            <v xml:space="preserve">    Banques commerciales</v>
          </cell>
          <cell r="B60" t="str">
            <v xml:space="preserve">    Banques commerciales</v>
          </cell>
        </row>
        <row r="61">
          <cell r="A61" t="str">
            <v xml:space="preserve">      Avances</v>
          </cell>
          <cell r="B61" t="str">
            <v xml:space="preserve">      Avances</v>
          </cell>
          <cell r="K61">
            <v>13</v>
          </cell>
          <cell r="L61">
            <v>13</v>
          </cell>
          <cell r="M61">
            <v>13</v>
          </cell>
          <cell r="Q61">
            <v>13</v>
          </cell>
          <cell r="R61">
            <v>13</v>
          </cell>
          <cell r="S61">
            <v>13</v>
          </cell>
          <cell r="T61">
            <v>13</v>
          </cell>
          <cell r="U61">
            <v>13</v>
          </cell>
          <cell r="V61">
            <v>13</v>
          </cell>
          <cell r="W61">
            <v>13</v>
          </cell>
          <cell r="X61">
            <v>13</v>
          </cell>
          <cell r="Y61">
            <v>13</v>
          </cell>
          <cell r="Z61">
            <v>13</v>
          </cell>
          <cell r="AA61">
            <v>13</v>
          </cell>
          <cell r="AB61">
            <v>13</v>
          </cell>
          <cell r="AC61">
            <v>13</v>
          </cell>
          <cell r="AD61">
            <v>13</v>
          </cell>
          <cell r="AE61">
            <v>13</v>
          </cell>
          <cell r="AF61">
            <v>13</v>
          </cell>
          <cell r="AI61">
            <v>13</v>
          </cell>
        </row>
        <row r="62">
          <cell r="A62" t="str">
            <v xml:space="preserve">      Dépôts</v>
          </cell>
          <cell r="B62" t="str">
            <v xml:space="preserve">      Dépôts</v>
          </cell>
        </row>
        <row r="64">
          <cell r="A64" t="str">
            <v xml:space="preserve"> Paiements d'intérêts</v>
          </cell>
          <cell r="B64" t="str">
            <v xml:space="preserve"> Paiements d'intérêts</v>
          </cell>
        </row>
        <row r="65">
          <cell r="A65" t="str">
            <v xml:space="preserve">    BEAC</v>
          </cell>
          <cell r="B65" t="str">
            <v xml:space="preserve">    BEAC</v>
          </cell>
          <cell r="F65">
            <v>0.8</v>
          </cell>
          <cell r="G65">
            <v>0.8</v>
          </cell>
          <cell r="H65">
            <v>1.38</v>
          </cell>
          <cell r="I65">
            <v>2.0720000000000001</v>
          </cell>
          <cell r="J65">
            <v>2.472</v>
          </cell>
          <cell r="K65">
            <v>1.2140540689999999</v>
          </cell>
          <cell r="L65">
            <v>1.0808333139999999</v>
          </cell>
          <cell r="M65">
            <v>1.0908537809999999</v>
          </cell>
          <cell r="Q65">
            <v>1.2251667559999999</v>
          </cell>
          <cell r="R65">
            <v>1.269471357</v>
          </cell>
          <cell r="S65">
            <v>1.2475832739999999</v>
          </cell>
          <cell r="T65">
            <v>1.203530379</v>
          </cell>
          <cell r="U65">
            <v>1.1581409549999999</v>
          </cell>
          <cell r="V65">
            <v>1.1113744529999998</v>
          </cell>
          <cell r="W65">
            <v>1.0631890939999999</v>
          </cell>
          <cell r="X65">
            <v>1.0135418279999999</v>
          </cell>
          <cell r="Y65">
            <v>0.96238830499999994</v>
          </cell>
          <cell r="Z65">
            <v>0.90968282599999994</v>
          </cell>
          <cell r="AA65">
            <v>0.85884903699999993</v>
          </cell>
          <cell r="AB65">
            <v>0.84853999999999996</v>
          </cell>
          <cell r="AC65">
            <v>0.84853999999999996</v>
          </cell>
          <cell r="AD65">
            <v>0.84853999999999996</v>
          </cell>
          <cell r="AE65">
            <v>0.84853999999999996</v>
          </cell>
          <cell r="AF65">
            <v>0.84853999999999996</v>
          </cell>
        </row>
        <row r="66">
          <cell r="A66" t="str">
            <v xml:space="preserve">      Avances</v>
          </cell>
          <cell r="B66" t="str">
            <v xml:space="preserve">      Avances</v>
          </cell>
          <cell r="F66">
            <v>0.4</v>
          </cell>
          <cell r="G66">
            <v>0.4</v>
          </cell>
          <cell r="H66">
            <v>0.69</v>
          </cell>
          <cell r="I66">
            <v>1.036</v>
          </cell>
          <cell r="J66">
            <v>1.236</v>
          </cell>
          <cell r="K66">
            <v>0.95483306899999998</v>
          </cell>
          <cell r="L66">
            <v>0.74531131399999995</v>
          </cell>
          <cell r="M66">
            <v>0.75533178099999998</v>
          </cell>
          <cell r="Q66">
            <v>1.00688</v>
          </cell>
          <cell r="R66">
            <v>0.83545000000000003</v>
          </cell>
          <cell r="S66">
            <v>0.84853999999999996</v>
          </cell>
          <cell r="T66">
            <v>0.84853999999999996</v>
          </cell>
          <cell r="U66">
            <v>0.84853999999999996</v>
          </cell>
          <cell r="V66">
            <v>0.84853999999999996</v>
          </cell>
          <cell r="W66">
            <v>0.84853999999999996</v>
          </cell>
          <cell r="X66">
            <v>0.84853999999999996</v>
          </cell>
          <cell r="Y66">
            <v>0.84853999999999996</v>
          </cell>
          <cell r="Z66">
            <v>0.84853999999999996</v>
          </cell>
          <cell r="AA66">
            <v>0.84853999999999996</v>
          </cell>
          <cell r="AB66">
            <v>0.84853999999999996</v>
          </cell>
          <cell r="AC66">
            <v>0.84853999999999996</v>
          </cell>
          <cell r="AD66">
            <v>0.84853999999999996</v>
          </cell>
          <cell r="AE66">
            <v>0.84853999999999996</v>
          </cell>
          <cell r="AF66">
            <v>0.84853999999999996</v>
          </cell>
        </row>
        <row r="67">
          <cell r="A67" t="str">
            <v xml:space="preserve">      Prêts</v>
          </cell>
          <cell r="B67" t="str">
            <v xml:space="preserve">      Prêts</v>
          </cell>
          <cell r="F67">
            <v>0.4</v>
          </cell>
          <cell r="G67">
            <v>0.4</v>
          </cell>
          <cell r="H67">
            <v>0.5</v>
          </cell>
          <cell r="I67">
            <v>0.7</v>
          </cell>
          <cell r="J67">
            <v>0.9</v>
          </cell>
          <cell r="K67">
            <v>0.25922099999999998</v>
          </cell>
          <cell r="L67">
            <v>0.33552199999999999</v>
          </cell>
          <cell r="M67">
            <v>0.33552199999999999</v>
          </cell>
          <cell r="Q67">
            <v>0.218286756</v>
          </cell>
          <cell r="R67">
            <v>0.434021357</v>
          </cell>
          <cell r="S67">
            <v>0.399043274</v>
          </cell>
          <cell r="T67">
            <v>0.35499037899999997</v>
          </cell>
          <cell r="U67">
            <v>0.30960095499999996</v>
          </cell>
          <cell r="V67">
            <v>0.26283445299999997</v>
          </cell>
          <cell r="W67">
            <v>0.21464909399999998</v>
          </cell>
          <cell r="X67">
            <v>0.16500182799999999</v>
          </cell>
          <cell r="Y67">
            <v>0.11384830500000001</v>
          </cell>
          <cell r="Z67">
            <v>6.1142826000000004E-2</v>
          </cell>
          <cell r="AA67">
            <v>1.0309037E-2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 xml:space="preserve">      Dépôts</v>
          </cell>
          <cell r="B68" t="str">
            <v xml:space="preserve">      Dépôts</v>
          </cell>
          <cell r="F68">
            <v>0</v>
          </cell>
          <cell r="G68">
            <v>0</v>
          </cell>
          <cell r="H68">
            <v>0.19</v>
          </cell>
          <cell r="I68">
            <v>0.33600000000000002</v>
          </cell>
          <cell r="J68">
            <v>0.33600000000000002</v>
          </cell>
        </row>
        <row r="70">
          <cell r="A70" t="str">
            <v xml:space="preserve">    Banques commerciales</v>
          </cell>
          <cell r="B70" t="str">
            <v xml:space="preserve">    Banques commerciales</v>
          </cell>
          <cell r="K70">
            <v>0</v>
          </cell>
          <cell r="L70">
            <v>0</v>
          </cell>
          <cell r="M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 xml:space="preserve">      Avances</v>
          </cell>
          <cell r="B71" t="str">
            <v xml:space="preserve">      Avances</v>
          </cell>
        </row>
        <row r="72">
          <cell r="A72" t="str">
            <v xml:space="preserve">      Dépôts</v>
          </cell>
          <cell r="B72" t="str">
            <v xml:space="preserve">      Dépôts</v>
          </cell>
        </row>
        <row r="74">
          <cell r="A74" t="str">
            <v xml:space="preserve">  Paiements de principal</v>
          </cell>
          <cell r="B74" t="str">
            <v xml:space="preserve">  Paiements de principal</v>
          </cell>
          <cell r="K74">
            <v>0</v>
          </cell>
          <cell r="L74">
            <v>0</v>
          </cell>
          <cell r="M74">
            <v>0.50527179200000005</v>
          </cell>
          <cell r="Q74">
            <v>0</v>
          </cell>
          <cell r="R74">
            <v>0.70989346100000006</v>
          </cell>
          <cell r="S74">
            <v>1.4520128459999999</v>
          </cell>
          <cell r="T74">
            <v>1.496065741</v>
          </cell>
          <cell r="U74">
            <v>1.5414551649999999</v>
          </cell>
          <cell r="V74">
            <v>1.588221667</v>
          </cell>
          <cell r="W74">
            <v>1.6364070260000001</v>
          </cell>
          <cell r="X74">
            <v>1.6860542919999999</v>
          </cell>
          <cell r="Y74">
            <v>1.7372078149999999</v>
          </cell>
          <cell r="Z74">
            <v>1.789913294</v>
          </cell>
          <cell r="AA74">
            <v>0.91521902499999996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 xml:space="preserve">    BEAC</v>
          </cell>
          <cell r="B75" t="str">
            <v xml:space="preserve">    BEAC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.50527179200000005</v>
          </cell>
          <cell r="Q75">
            <v>0</v>
          </cell>
          <cell r="R75">
            <v>0.70989346100000006</v>
          </cell>
          <cell r="S75">
            <v>1.4520128459999999</v>
          </cell>
          <cell r="T75">
            <v>1.496065741</v>
          </cell>
          <cell r="U75">
            <v>1.5414551649999999</v>
          </cell>
          <cell r="V75">
            <v>1.588221667</v>
          </cell>
          <cell r="W75">
            <v>1.6364070260000001</v>
          </cell>
          <cell r="X75">
            <v>1.6860542919999999</v>
          </cell>
          <cell r="Y75">
            <v>1.7372078149999999</v>
          </cell>
          <cell r="Z75">
            <v>1.789913294</v>
          </cell>
          <cell r="AA75">
            <v>0.91521902499999996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H75">
            <v>0</v>
          </cell>
          <cell r="AI75">
            <v>0</v>
          </cell>
        </row>
        <row r="76">
          <cell r="A76" t="str">
            <v xml:space="preserve">    Banques commerciales</v>
          </cell>
          <cell r="B76" t="str">
            <v xml:space="preserve">    Banques commerciales</v>
          </cell>
        </row>
        <row r="78">
          <cell r="A78" t="str">
            <v xml:space="preserve">  Arriérés</v>
          </cell>
          <cell r="B78" t="str">
            <v xml:space="preserve">  Arriérés</v>
          </cell>
        </row>
        <row r="79">
          <cell r="A79" t="str">
            <v xml:space="preserve">    BEAC</v>
          </cell>
          <cell r="B79" t="str">
            <v xml:space="preserve">    BEAC</v>
          </cell>
        </row>
        <row r="80">
          <cell r="A80" t="str">
            <v xml:space="preserve">      Intérêts</v>
          </cell>
          <cell r="B80" t="str">
            <v xml:space="preserve">      Intérêts</v>
          </cell>
        </row>
        <row r="81">
          <cell r="A81" t="str">
            <v xml:space="preserve">      Principal</v>
          </cell>
          <cell r="B81" t="str">
            <v xml:space="preserve">      Principal</v>
          </cell>
        </row>
        <row r="82">
          <cell r="A82" t="str">
            <v xml:space="preserve">    Banques commerciales</v>
          </cell>
          <cell r="B82" t="str">
            <v xml:space="preserve">    Banques commerciales</v>
          </cell>
        </row>
        <row r="83">
          <cell r="A83" t="str">
            <v xml:space="preserve">      Intérêts</v>
          </cell>
          <cell r="B83" t="str">
            <v xml:space="preserve">      Intérêts</v>
          </cell>
        </row>
        <row r="84">
          <cell r="A84" t="str">
            <v xml:space="preserve">      Principal</v>
          </cell>
          <cell r="B84" t="str">
            <v xml:space="preserve">      Principal</v>
          </cell>
        </row>
        <row r="86">
          <cell r="A86" t="str">
            <v>Reserves internationales</v>
          </cell>
          <cell r="B86" t="str">
            <v>Reserves internationales</v>
          </cell>
        </row>
        <row r="87">
          <cell r="A87" t="str">
            <v xml:space="preserve">  (BEAC, FMI exclu)</v>
          </cell>
          <cell r="B87" t="str">
            <v xml:space="preserve">  (BEAC, FMI exclu)</v>
          </cell>
          <cell r="C87">
            <v>19.376000000000001</v>
          </cell>
          <cell r="D87">
            <v>25.223000000000003</v>
          </cell>
          <cell r="E87">
            <v>32.917000000000002</v>
          </cell>
          <cell r="F87">
            <v>30.161999999999999</v>
          </cell>
          <cell r="G87">
            <v>29.162999999999997</v>
          </cell>
          <cell r="H87">
            <v>25.488</v>
          </cell>
          <cell r="I87">
            <v>25.962</v>
          </cell>
          <cell r="J87">
            <v>34.046999999999997</v>
          </cell>
          <cell r="K87">
            <v>114.46299999999999</v>
          </cell>
          <cell r="L87">
            <v>116.503</v>
          </cell>
          <cell r="M87">
            <v>123.652</v>
          </cell>
          <cell r="Q87">
            <v>95.650999999999996</v>
          </cell>
          <cell r="R87">
            <v>85.549000000000007</v>
          </cell>
          <cell r="S87">
            <v>90.549000000000007</v>
          </cell>
          <cell r="T87">
            <v>95.549000000000007</v>
          </cell>
          <cell r="U87">
            <v>100.54899999999999</v>
          </cell>
          <cell r="V87">
            <v>105.54899999999999</v>
          </cell>
          <cell r="W87">
            <v>110.54899999999999</v>
          </cell>
          <cell r="X87">
            <v>115.54899999999999</v>
          </cell>
          <cell r="Y87">
            <v>120.54899999999999</v>
          </cell>
          <cell r="Z87">
            <v>125.54899999999998</v>
          </cell>
          <cell r="AA87">
            <v>130.54899999999998</v>
          </cell>
          <cell r="AB87">
            <v>135.54899999999998</v>
          </cell>
          <cell r="AC87">
            <v>140.54899999999998</v>
          </cell>
          <cell r="AD87">
            <v>145.54899999999998</v>
          </cell>
          <cell r="AE87">
            <v>150.54899999999998</v>
          </cell>
          <cell r="AF87">
            <v>155.54899999999998</v>
          </cell>
          <cell r="AH87">
            <v>68.094000000000008</v>
          </cell>
          <cell r="AI87">
            <v>105.131</v>
          </cell>
        </row>
        <row r="88">
          <cell r="A88" t="str">
            <v>Variations des avoirs exterieurs (augm. -)</v>
          </cell>
          <cell r="B88">
            <v>0</v>
          </cell>
          <cell r="D88">
            <v>-5.8470000000000013</v>
          </cell>
          <cell r="E88">
            <v>-7.6939999999999991</v>
          </cell>
          <cell r="F88">
            <v>2.7549999999999999</v>
          </cell>
          <cell r="G88">
            <v>0.99900000000000233</v>
          </cell>
          <cell r="H88">
            <v>3.6749999999999998</v>
          </cell>
          <cell r="I88">
            <v>-0.4740000000000002</v>
          </cell>
          <cell r="J88">
            <v>-8.0850000000000009</v>
          </cell>
          <cell r="K88">
            <v>-80.415999999999997</v>
          </cell>
          <cell r="L88">
            <v>-2.0400000000000063</v>
          </cell>
          <cell r="M88">
            <v>-7.1490000000000009</v>
          </cell>
          <cell r="Q88">
            <v>-4.9700000000000131</v>
          </cell>
          <cell r="R88">
            <v>10.10199999999999</v>
          </cell>
          <cell r="S88">
            <v>-5</v>
          </cell>
          <cell r="T88">
            <v>-5</v>
          </cell>
          <cell r="U88">
            <v>-4.9999999999999858</v>
          </cell>
          <cell r="V88">
            <v>-5</v>
          </cell>
          <cell r="W88">
            <v>-5</v>
          </cell>
          <cell r="X88">
            <v>-5</v>
          </cell>
          <cell r="Y88">
            <v>-5</v>
          </cell>
          <cell r="Z88">
            <v>-4.9999999999999858</v>
          </cell>
          <cell r="AA88">
            <v>-5</v>
          </cell>
          <cell r="AB88">
            <v>-5</v>
          </cell>
          <cell r="AC88">
            <v>-5</v>
          </cell>
          <cell r="AD88">
            <v>-5</v>
          </cell>
          <cell r="AE88">
            <v>-5</v>
          </cell>
          <cell r="AF88">
            <v>-5</v>
          </cell>
          <cell r="AI88">
            <v>-10.27</v>
          </cell>
        </row>
        <row r="89">
          <cell r="A89" t="str">
            <v xml:space="preserve">  dont: variation de change 1/</v>
          </cell>
          <cell r="B89" t="str">
            <v xml:space="preserve">  dont: variation de change 1/</v>
          </cell>
          <cell r="K89">
            <v>-34.047000000000011</v>
          </cell>
        </row>
        <row r="90">
          <cell r="A90" t="str">
            <v>=</v>
          </cell>
          <cell r="B90" t="str">
            <v>=</v>
          </cell>
          <cell r="C90" t="str">
            <v>=</v>
          </cell>
          <cell r="D90" t="str">
            <v>=</v>
          </cell>
          <cell r="E90" t="str">
            <v>=</v>
          </cell>
          <cell r="F90" t="str">
            <v>=</v>
          </cell>
          <cell r="G90" t="str">
            <v>=</v>
          </cell>
          <cell r="H90" t="str">
            <v>=</v>
          </cell>
          <cell r="I90" t="str">
            <v>=</v>
          </cell>
          <cell r="J90" t="str">
            <v>=</v>
          </cell>
          <cell r="K90" t="str">
            <v>=</v>
          </cell>
          <cell r="L90" t="str">
            <v>=</v>
          </cell>
          <cell r="M90" t="str">
            <v>=</v>
          </cell>
          <cell r="Q90" t="str">
            <v>=</v>
          </cell>
          <cell r="R90" t="str">
            <v>=</v>
          </cell>
          <cell r="S90" t="str">
            <v>=</v>
          </cell>
          <cell r="T90" t="str">
            <v>=</v>
          </cell>
          <cell r="U90" t="str">
            <v>=</v>
          </cell>
          <cell r="V90" t="str">
            <v>=</v>
          </cell>
          <cell r="AG90" t="str">
            <v>=</v>
          </cell>
          <cell r="AH90" t="str">
            <v>=</v>
          </cell>
          <cell r="AI90" t="str">
            <v>=</v>
          </cell>
        </row>
        <row r="91">
          <cell r="A91" t="str">
            <v xml:space="preserve">1/ La colonne 1994 programme ne comprend pas la difference de change resultant de la devaluation </v>
          </cell>
          <cell r="B91" t="str">
            <v xml:space="preserve">1/ La colonne 1994 programme ne comprend pas la difference de change resultant de la devaluation </v>
          </cell>
          <cell r="AI91">
            <v>9999</v>
          </cell>
        </row>
        <row r="92">
          <cell r="AI92" t="str">
            <v>range end</v>
          </cell>
        </row>
      </sheetData>
      <sheetData sheetId="1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  <cell r="C14">
            <v>1.7193929999999999</v>
          </cell>
          <cell r="D14">
            <v>1.8419270000000001</v>
          </cell>
          <cell r="E14">
            <v>1.6500030000000001</v>
          </cell>
          <cell r="F14">
            <v>1.5179</v>
          </cell>
          <cell r="G14">
            <v>0.70957000000000003</v>
          </cell>
          <cell r="H14">
            <v>0.50617100000000004</v>
          </cell>
          <cell r="I14">
            <v>0.19470899999999999</v>
          </cell>
          <cell r="J14">
            <v>0.15207399999999999</v>
          </cell>
          <cell r="K14">
            <v>0.46235300000000001</v>
          </cell>
          <cell r="L14">
            <v>0.66725100000000004</v>
          </cell>
          <cell r="M14">
            <v>0.57500200000000001</v>
          </cell>
          <cell r="Q14">
            <v>8.5439214999999999E-2</v>
          </cell>
          <cell r="R14">
            <v>8.2399214999999998E-2</v>
          </cell>
          <cell r="S14">
            <v>0.182399215</v>
          </cell>
          <cell r="T14">
            <v>0.182399215</v>
          </cell>
          <cell r="U14">
            <v>0.182399215</v>
          </cell>
          <cell r="V14">
            <v>0.17415921500000001</v>
          </cell>
          <cell r="W14">
            <v>0.15767921500000001</v>
          </cell>
          <cell r="X14">
            <v>0.14119921500000002</v>
          </cell>
          <cell r="Y14">
            <v>0.104719215</v>
          </cell>
          <cell r="Z14">
            <v>6.8239215000000006E-2</v>
          </cell>
          <cell r="AA14">
            <v>3.9999214999999998E-2</v>
          </cell>
          <cell r="AB14">
            <v>1.9999214999999997E-2</v>
          </cell>
          <cell r="AC14">
            <v>-7.8500000000314429E-7</v>
          </cell>
          <cell r="AD14">
            <v>-7.8500000000314429E-7</v>
          </cell>
          <cell r="AE14">
            <v>-7.8500000000314429E-7</v>
          </cell>
          <cell r="AF14">
            <v>-7.8500000000314429E-7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  <cell r="C19">
            <v>6.5</v>
          </cell>
          <cell r="D19">
            <v>7.08</v>
          </cell>
          <cell r="E19">
            <v>9.1199999999999992</v>
          </cell>
          <cell r="F19">
            <v>0</v>
          </cell>
          <cell r="G19">
            <v>6.08</v>
          </cell>
          <cell r="H19">
            <v>0</v>
          </cell>
          <cell r="I19">
            <v>0</v>
          </cell>
          <cell r="J19">
            <v>0</v>
          </cell>
          <cell r="K19">
            <v>10.71</v>
          </cell>
          <cell r="L19">
            <v>0</v>
          </cell>
          <cell r="M19">
            <v>0</v>
          </cell>
          <cell r="Q19">
            <v>0</v>
          </cell>
          <cell r="R19">
            <v>2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  <cell r="C20">
            <v>6.5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0.71</v>
          </cell>
          <cell r="L20">
            <v>0</v>
          </cell>
          <cell r="M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 xml:space="preserve">    FAS</v>
          </cell>
          <cell r="B21" t="str">
            <v xml:space="preserve">    FAS</v>
          </cell>
          <cell r="C21">
            <v>0</v>
          </cell>
          <cell r="D21">
            <v>6.08</v>
          </cell>
          <cell r="E21">
            <v>9.1199999999999992</v>
          </cell>
          <cell r="F21">
            <v>0</v>
          </cell>
          <cell r="G21">
            <v>6.08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 xml:space="preserve">    FASR</v>
          </cell>
          <cell r="B22" t="str">
            <v xml:space="preserve">    FASR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Q22">
            <v>0</v>
          </cell>
          <cell r="R22">
            <v>2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  <cell r="C24">
            <v>5.33</v>
          </cell>
          <cell r="D24">
            <v>2.35</v>
          </cell>
          <cell r="E24">
            <v>6.1210000000000004</v>
          </cell>
          <cell r="F24">
            <v>9</v>
          </cell>
          <cell r="G24">
            <v>6.125</v>
          </cell>
          <cell r="H24">
            <v>2.4369999999999998</v>
          </cell>
          <cell r="I24">
            <v>1.8485</v>
          </cell>
          <cell r="J24">
            <v>2.0590000000000002</v>
          </cell>
          <cell r="K24">
            <v>2.9630000000000001</v>
          </cell>
          <cell r="L24">
            <v>3.6480000000000001</v>
          </cell>
          <cell r="M24">
            <v>4.2560000000000002</v>
          </cell>
          <cell r="Q24">
            <v>0.60799999999999998</v>
          </cell>
          <cell r="R24">
            <v>0</v>
          </cell>
          <cell r="S24">
            <v>0</v>
          </cell>
          <cell r="T24">
            <v>0</v>
          </cell>
          <cell r="U24">
            <v>1.6480000000000001</v>
          </cell>
          <cell r="V24">
            <v>3.2960000000000003</v>
          </cell>
          <cell r="W24">
            <v>3.2960000000000003</v>
          </cell>
          <cell r="X24">
            <v>7.2960000000000012</v>
          </cell>
          <cell r="Y24">
            <v>7.2960000000000012</v>
          </cell>
          <cell r="Z24">
            <v>5.6480000000000006</v>
          </cell>
          <cell r="AA24">
            <v>4</v>
          </cell>
          <cell r="AB24">
            <v>4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  <cell r="C25">
            <v>5.33</v>
          </cell>
          <cell r="D25">
            <v>2.35</v>
          </cell>
          <cell r="E25">
            <v>6.1210000000000004</v>
          </cell>
          <cell r="F25">
            <v>9</v>
          </cell>
          <cell r="G25">
            <v>6.125</v>
          </cell>
          <cell r="H25">
            <v>2.4369999999999998</v>
          </cell>
          <cell r="I25">
            <v>1.8485</v>
          </cell>
          <cell r="J25">
            <v>0.158</v>
          </cell>
          <cell r="K25">
            <v>0</v>
          </cell>
          <cell r="L25">
            <v>0</v>
          </cell>
          <cell r="M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 xml:space="preserve">    FAS</v>
          </cell>
          <cell r="B26" t="str">
            <v xml:space="preserve">    FA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.901</v>
          </cell>
          <cell r="K26">
            <v>2.9630000000000001</v>
          </cell>
          <cell r="L26">
            <v>3.6480000000000001</v>
          </cell>
          <cell r="M26">
            <v>4.2560000000000002</v>
          </cell>
          <cell r="Q26">
            <v>0.6079999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 xml:space="preserve">    FASR</v>
          </cell>
          <cell r="B27" t="str">
            <v xml:space="preserve">    FASR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1.6480000000000001</v>
          </cell>
          <cell r="V27">
            <v>3.2960000000000003</v>
          </cell>
          <cell r="W27">
            <v>3.2960000000000003</v>
          </cell>
          <cell r="X27">
            <v>7.2960000000000012</v>
          </cell>
          <cell r="Y27">
            <v>7.2960000000000012</v>
          </cell>
          <cell r="Z27">
            <v>5.6480000000000006</v>
          </cell>
          <cell r="AA27">
            <v>4</v>
          </cell>
          <cell r="AB27">
            <v>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 xml:space="preserve">  Arriérés</v>
          </cell>
          <cell r="B29" t="str">
            <v xml:space="preserve">  Arriérés</v>
          </cell>
          <cell r="C29">
            <v>0</v>
          </cell>
          <cell r="D29">
            <v>-0.25</v>
          </cell>
          <cell r="E29">
            <v>-0.30900000000000016</v>
          </cell>
          <cell r="F29">
            <v>-0.27800000000000047</v>
          </cell>
          <cell r="G29">
            <v>6.9999999999996732E-3</v>
          </cell>
          <cell r="H29">
            <v>6.9999999999996732E-3</v>
          </cell>
          <cell r="I29">
            <v>-0.65400000000000036</v>
          </cell>
          <cell r="J29">
            <v>-1.5803300000000005</v>
          </cell>
          <cell r="K29">
            <v>-1.2151930000000011</v>
          </cell>
          <cell r="L29">
            <v>2.0699999999962415E-4</v>
          </cell>
          <cell r="M29">
            <v>2.0699999999962415E-4</v>
          </cell>
          <cell r="Q29">
            <v>-2.3599999999923682E-4</v>
          </cell>
          <cell r="R29">
            <v>-2.3599999999923682E-4</v>
          </cell>
          <cell r="S29">
            <v>-2.3599999999923682E-4</v>
          </cell>
          <cell r="T29">
            <v>-2.3599999999923682E-4</v>
          </cell>
          <cell r="U29">
            <v>-2.3599999999923682E-4</v>
          </cell>
          <cell r="V29">
            <v>-2.3599999999923682E-4</v>
          </cell>
          <cell r="W29">
            <v>-2.3599999999923682E-4</v>
          </cell>
          <cell r="X29">
            <v>-2.3599999999923682E-4</v>
          </cell>
          <cell r="Y29">
            <v>-2.3599999999923682E-4</v>
          </cell>
          <cell r="Z29">
            <v>-2.3599999999923682E-4</v>
          </cell>
          <cell r="AA29">
            <v>-2.3599999999923682E-4</v>
          </cell>
          <cell r="AB29">
            <v>-2.3599999999923682E-4</v>
          </cell>
          <cell r="AC29">
            <v>-2.3599999999923682E-4</v>
          </cell>
          <cell r="AD29">
            <v>-2.3599999999923682E-4</v>
          </cell>
          <cell r="AE29">
            <v>-2.3599999999923682E-4</v>
          </cell>
          <cell r="AF29">
            <v>-2.3599999999923682E-4</v>
          </cell>
        </row>
        <row r="30">
          <cell r="A30" t="str">
            <v xml:space="preserve">    Charges</v>
          </cell>
          <cell r="B30" t="str">
            <v xml:space="preserve">    Charg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 xml:space="preserve">    Accord de confirmation</v>
          </cell>
          <cell r="B31" t="str">
            <v xml:space="preserve">    Accord de confirmation</v>
          </cell>
          <cell r="C31">
            <v>0</v>
          </cell>
          <cell r="D31">
            <v>-0.25</v>
          </cell>
          <cell r="E31">
            <v>-0.30900000000000016</v>
          </cell>
          <cell r="F31">
            <v>-0.27800000000000047</v>
          </cell>
          <cell r="G31">
            <v>6.9999999999996732E-3</v>
          </cell>
          <cell r="H31">
            <v>6.9999999999996732E-3</v>
          </cell>
          <cell r="I31">
            <v>-0.65400000000000036</v>
          </cell>
          <cell r="J31">
            <v>-0.40600000000000036</v>
          </cell>
          <cell r="K31">
            <v>2.499999999996394E-4</v>
          </cell>
          <cell r="L31">
            <v>2.499999999996394E-4</v>
          </cell>
          <cell r="M31">
            <v>2.499999999996394E-4</v>
          </cell>
          <cell r="Q31">
            <v>-1.9300000000077588E-4</v>
          </cell>
          <cell r="R31">
            <v>-1.9300000000077588E-4</v>
          </cell>
          <cell r="S31">
            <v>-1.9300000000077588E-4</v>
          </cell>
          <cell r="T31">
            <v>-1.9300000000077588E-4</v>
          </cell>
          <cell r="U31">
            <v>-1.9300000000077588E-4</v>
          </cell>
          <cell r="V31">
            <v>-1.9300000000077588E-4</v>
          </cell>
          <cell r="W31">
            <v>-1.9300000000077588E-4</v>
          </cell>
          <cell r="X31">
            <v>-1.9300000000077588E-4</v>
          </cell>
          <cell r="Y31">
            <v>-1.9300000000077588E-4</v>
          </cell>
          <cell r="Z31">
            <v>-1.9300000000077588E-4</v>
          </cell>
          <cell r="AA31">
            <v>-1.9300000000077588E-4</v>
          </cell>
          <cell r="AB31">
            <v>-1.9300000000077588E-4</v>
          </cell>
          <cell r="AC31">
            <v>-1.9300000000077588E-4</v>
          </cell>
          <cell r="AD31">
            <v>-1.9300000000077588E-4</v>
          </cell>
          <cell r="AE31">
            <v>-1.9300000000077588E-4</v>
          </cell>
          <cell r="AF31">
            <v>-1.9300000000077588E-4</v>
          </cell>
        </row>
        <row r="32">
          <cell r="A32" t="str">
            <v xml:space="preserve">    FAS</v>
          </cell>
          <cell r="B32" t="str">
            <v xml:space="preserve">    FA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1.1743299999999999</v>
          </cell>
          <cell r="K32">
            <v>-1.2154430000000005</v>
          </cell>
          <cell r="L32">
            <v>-4.2999999999793204E-5</v>
          </cell>
          <cell r="M32">
            <v>-4.2999999999793204E-5</v>
          </cell>
          <cell r="Q32">
            <v>-4.3000000000237293E-5</v>
          </cell>
          <cell r="R32">
            <v>-4.3000000000237293E-5</v>
          </cell>
          <cell r="S32">
            <v>-4.3000000000237293E-5</v>
          </cell>
          <cell r="T32">
            <v>-4.3000000000237293E-5</v>
          </cell>
          <cell r="U32">
            <v>-4.3000000000237293E-5</v>
          </cell>
          <cell r="V32">
            <v>-4.3000000000237293E-5</v>
          </cell>
          <cell r="W32">
            <v>-4.3000000000237293E-5</v>
          </cell>
          <cell r="X32">
            <v>-4.3000000000237293E-5</v>
          </cell>
          <cell r="Y32">
            <v>-4.3000000000237293E-5</v>
          </cell>
          <cell r="Z32">
            <v>-4.3000000000237293E-5</v>
          </cell>
          <cell r="AA32">
            <v>-4.3000000000237293E-5</v>
          </cell>
          <cell r="AB32">
            <v>-4.3000000000237293E-5</v>
          </cell>
          <cell r="AC32">
            <v>-4.3000000000237293E-5</v>
          </cell>
          <cell r="AD32">
            <v>-4.3000000000237293E-5</v>
          </cell>
          <cell r="AE32">
            <v>-4.3000000000237293E-5</v>
          </cell>
          <cell r="AF32">
            <v>-4.3000000000237293E-5</v>
          </cell>
        </row>
        <row r="34">
          <cell r="A34" t="str">
            <v xml:space="preserve">  Encours</v>
          </cell>
          <cell r="B34" t="str">
            <v xml:space="preserve">  Encours</v>
          </cell>
          <cell r="C34">
            <v>27.04</v>
          </cell>
          <cell r="D34">
            <v>32.020000000000003</v>
          </cell>
          <cell r="E34">
            <v>35.08</v>
          </cell>
          <cell r="F34">
            <v>26.048999999999999</v>
          </cell>
          <cell r="G34">
            <v>25.722999999999999</v>
          </cell>
          <cell r="H34">
            <v>23.285999999999998</v>
          </cell>
          <cell r="I34">
            <v>22.098499999999998</v>
          </cell>
          <cell r="J34">
            <v>20.965499999999999</v>
          </cell>
          <cell r="K34">
            <v>28.345500000000001</v>
          </cell>
          <cell r="L34">
            <v>23.482100000000003</v>
          </cell>
          <cell r="M34">
            <v>19.226100000000002</v>
          </cell>
          <cell r="Q34">
            <v>16.479842999999999</v>
          </cell>
          <cell r="R34">
            <v>36.479843000000002</v>
          </cell>
          <cell r="S34">
            <v>36.479843000000002</v>
          </cell>
          <cell r="T34">
            <v>36.479843000000002</v>
          </cell>
          <cell r="U34">
            <v>34.831842999999999</v>
          </cell>
          <cell r="V34">
            <v>31.535843</v>
          </cell>
          <cell r="W34">
            <v>28.239843</v>
          </cell>
          <cell r="X34">
            <v>20.943843000000001</v>
          </cell>
          <cell r="Y34">
            <v>13.647843</v>
          </cell>
          <cell r="Z34">
            <v>7.9998429999999994</v>
          </cell>
          <cell r="AA34">
            <v>3.9998429999999994</v>
          </cell>
          <cell r="AB34">
            <v>-1.5700000000062886E-4</v>
          </cell>
          <cell r="AC34">
            <v>-1.5700000000062886E-4</v>
          </cell>
          <cell r="AD34">
            <v>-1.5700000000062886E-4</v>
          </cell>
          <cell r="AE34">
            <v>-1.5700000000062886E-4</v>
          </cell>
          <cell r="AF34">
            <v>-1.5700000000062886E-4</v>
          </cell>
        </row>
        <row r="35">
          <cell r="A35" t="str">
            <v xml:space="preserve">    Accord de confirmation</v>
          </cell>
          <cell r="B35" t="str">
            <v xml:space="preserve">    Accord de confirmation</v>
          </cell>
          <cell r="C35">
            <v>27</v>
          </cell>
          <cell r="D35">
            <v>25.94</v>
          </cell>
          <cell r="E35">
            <v>19.88</v>
          </cell>
          <cell r="F35">
            <v>10.849</v>
          </cell>
          <cell r="G35">
            <v>4.4429999999999978</v>
          </cell>
          <cell r="H35">
            <v>2.0059999999999967</v>
          </cell>
          <cell r="I35">
            <v>0.81849999999999667</v>
          </cell>
          <cell r="J35">
            <v>0.41249999999999787</v>
          </cell>
          <cell r="K35">
            <v>10.714500000000001</v>
          </cell>
          <cell r="L35">
            <v>10.714100000000002</v>
          </cell>
          <cell r="M35">
            <v>10.714100000000002</v>
          </cell>
          <cell r="Q35">
            <v>-4.0699999999960212E-4</v>
          </cell>
          <cell r="R35">
            <v>-4.0699999999960212E-4</v>
          </cell>
          <cell r="S35">
            <v>-4.0699999999960212E-4</v>
          </cell>
          <cell r="T35">
            <v>-4.0699999999960212E-4</v>
          </cell>
          <cell r="U35">
            <v>-4.0699999999960212E-4</v>
          </cell>
          <cell r="V35">
            <v>-4.0699999999960212E-4</v>
          </cell>
          <cell r="W35">
            <v>-4.0699999999960212E-4</v>
          </cell>
          <cell r="X35">
            <v>-4.0699999999960212E-4</v>
          </cell>
          <cell r="Y35">
            <v>-4.0699999999960212E-4</v>
          </cell>
          <cell r="Z35">
            <v>-4.0699999999960212E-4</v>
          </cell>
          <cell r="AA35">
            <v>-4.0699999999960212E-4</v>
          </cell>
          <cell r="AB35">
            <v>-4.0699999999960212E-4</v>
          </cell>
          <cell r="AC35">
            <v>-4.0699999999960212E-4</v>
          </cell>
          <cell r="AD35">
            <v>-4.0699999999960212E-4</v>
          </cell>
          <cell r="AE35">
            <v>-4.0699999999960212E-4</v>
          </cell>
          <cell r="AF35">
            <v>-4.0699999999960212E-4</v>
          </cell>
        </row>
        <row r="36">
          <cell r="A36" t="str">
            <v xml:space="preserve">    FAS</v>
          </cell>
          <cell r="B36" t="str">
            <v xml:space="preserve">    FAS</v>
          </cell>
          <cell r="C36">
            <v>0</v>
          </cell>
          <cell r="D36">
            <v>6.08</v>
          </cell>
          <cell r="E36">
            <v>15.2</v>
          </cell>
          <cell r="F36">
            <v>15.2</v>
          </cell>
          <cell r="G36">
            <v>21.28</v>
          </cell>
          <cell r="H36">
            <v>21.28</v>
          </cell>
          <cell r="I36">
            <v>21.28</v>
          </cell>
          <cell r="J36">
            <v>20.553000000000001</v>
          </cell>
          <cell r="K36">
            <v>17.631</v>
          </cell>
          <cell r="L36">
            <v>12.768000000000001</v>
          </cell>
          <cell r="M36">
            <v>8.5120000000000005</v>
          </cell>
          <cell r="Q36">
            <v>2.5000000000019451E-4</v>
          </cell>
          <cell r="R36">
            <v>2.5000000000019451E-4</v>
          </cell>
          <cell r="S36">
            <v>2.5000000000019451E-4</v>
          </cell>
          <cell r="T36">
            <v>2.5000000000019451E-4</v>
          </cell>
          <cell r="U36">
            <v>2.5000000000019451E-4</v>
          </cell>
          <cell r="V36">
            <v>2.5000000000019451E-4</v>
          </cell>
          <cell r="W36">
            <v>2.5000000000019451E-4</v>
          </cell>
          <cell r="X36">
            <v>2.5000000000019451E-4</v>
          </cell>
          <cell r="Y36">
            <v>2.5000000000019451E-4</v>
          </cell>
          <cell r="Z36">
            <v>2.5000000000019451E-4</v>
          </cell>
          <cell r="AA36">
            <v>2.5000000000019451E-4</v>
          </cell>
          <cell r="AB36">
            <v>2.5000000000019451E-4</v>
          </cell>
          <cell r="AC36">
            <v>2.5000000000019451E-4</v>
          </cell>
          <cell r="AD36">
            <v>2.5000000000019451E-4</v>
          </cell>
          <cell r="AE36">
            <v>2.5000000000019451E-4</v>
          </cell>
          <cell r="AF36">
            <v>2.5000000000019451E-4</v>
          </cell>
        </row>
        <row r="37">
          <cell r="A37" t="str">
            <v xml:space="preserve">    FASR</v>
          </cell>
          <cell r="B37" t="str">
            <v xml:space="preserve">    FASR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6.48</v>
          </cell>
          <cell r="R37">
            <v>36.479999999999997</v>
          </cell>
          <cell r="S37">
            <v>36.479999999999997</v>
          </cell>
          <cell r="T37">
            <v>36.479999999999997</v>
          </cell>
          <cell r="U37">
            <v>34.832000000000001</v>
          </cell>
          <cell r="V37">
            <v>31.536000000000001</v>
          </cell>
          <cell r="W37">
            <v>28.24</v>
          </cell>
          <cell r="X37">
            <v>20.944000000000003</v>
          </cell>
          <cell r="Y37">
            <v>13.648000000000001</v>
          </cell>
          <cell r="Z37">
            <v>8</v>
          </cell>
          <cell r="AA37">
            <v>4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9">
          <cell r="A39" t="str">
            <v>Taux de change</v>
          </cell>
          <cell r="B39" t="str">
            <v>Taux de change</v>
          </cell>
        </row>
        <row r="40">
          <cell r="A40" t="str">
            <v xml:space="preserve">  CFAF/US dollar (moyenne)</v>
          </cell>
          <cell r="B40" t="str">
            <v xml:space="preserve">  CFAF/US dollar (moyenne)</v>
          </cell>
          <cell r="C40">
            <v>346.30500000000001</v>
          </cell>
          <cell r="D40">
            <v>300.53499999999997</v>
          </cell>
          <cell r="E40">
            <v>297.84500000000003</v>
          </cell>
          <cell r="F40">
            <v>319.005</v>
          </cell>
          <cell r="G40">
            <v>272.26499999999999</v>
          </cell>
          <cell r="H40">
            <v>282.10500000000002</v>
          </cell>
          <cell r="I40">
            <v>264.69</v>
          </cell>
          <cell r="J40">
            <v>283.15999999999997</v>
          </cell>
          <cell r="K40">
            <v>555.19999999999993</v>
          </cell>
          <cell r="L40">
            <v>499.09999999999997</v>
          </cell>
          <cell r="M40">
            <v>511.55222788158534</v>
          </cell>
          <cell r="Q40">
            <v>710.03499890407602</v>
          </cell>
          <cell r="R40">
            <v>707.94819788636778</v>
          </cell>
          <cell r="S40">
            <v>704.6850186484146</v>
          </cell>
          <cell r="T40">
            <v>701.25385767497789</v>
          </cell>
          <cell r="U40">
            <v>698.80735140881677</v>
          </cell>
          <cell r="V40">
            <v>696.26943192055626</v>
          </cell>
          <cell r="W40">
            <v>693.90082631636221</v>
          </cell>
          <cell r="X40">
            <v>693.90082631636221</v>
          </cell>
          <cell r="Y40">
            <v>693.90082631636221</v>
          </cell>
          <cell r="Z40">
            <v>693.90082631636221</v>
          </cell>
          <cell r="AA40">
            <v>693.90082631636221</v>
          </cell>
          <cell r="AB40">
            <v>693.90082631636221</v>
          </cell>
          <cell r="AC40">
            <v>693.90082631636221</v>
          </cell>
          <cell r="AD40">
            <v>693.90082631636221</v>
          </cell>
          <cell r="AE40">
            <v>693.90082631636221</v>
          </cell>
          <cell r="AF40">
            <v>693.90082631636221</v>
          </cell>
        </row>
        <row r="41">
          <cell r="A41" t="str">
            <v xml:space="preserve">  CFAF/US dollar (fin de periode)</v>
          </cell>
          <cell r="B41" t="str">
            <v xml:space="preserve">  CFAF/US dollar (fin de periode)</v>
          </cell>
          <cell r="C41">
            <v>322.77499999999998</v>
          </cell>
          <cell r="D41">
            <v>267</v>
          </cell>
          <cell r="E41">
            <v>302.95</v>
          </cell>
          <cell r="F41">
            <v>289.40000000000003</v>
          </cell>
          <cell r="G41">
            <v>256.45</v>
          </cell>
          <cell r="H41">
            <v>259</v>
          </cell>
          <cell r="I41">
            <v>275.32499999999999</v>
          </cell>
          <cell r="J41">
            <v>294.77500000000003</v>
          </cell>
          <cell r="K41">
            <v>534.6</v>
          </cell>
          <cell r="L41">
            <v>490.00000000000006</v>
          </cell>
          <cell r="M41">
            <v>527.70000000000005</v>
          </cell>
          <cell r="Q41">
            <v>731.34561273193322</v>
          </cell>
          <cell r="R41">
            <v>706.84073650747973</v>
          </cell>
          <cell r="S41">
            <v>702.96861754993017</v>
          </cell>
          <cell r="T41">
            <v>700.14439886017726</v>
          </cell>
          <cell r="U41">
            <v>697.63287120144025</v>
          </cell>
          <cell r="V41">
            <v>695.16907109388649</v>
          </cell>
          <cell r="W41">
            <v>692.82883925374051</v>
          </cell>
          <cell r="X41">
            <v>693.90082631636221</v>
          </cell>
          <cell r="Y41">
            <v>693.90082631636221</v>
          </cell>
          <cell r="Z41">
            <v>693.90082631636221</v>
          </cell>
          <cell r="AA41">
            <v>693.90082631636221</v>
          </cell>
          <cell r="AB41">
            <v>693.90082631636221</v>
          </cell>
          <cell r="AC41">
            <v>693.90082631636221</v>
          </cell>
          <cell r="AD41">
            <v>693.90082631636221</v>
          </cell>
          <cell r="AE41">
            <v>693.90082631636221</v>
          </cell>
          <cell r="AF41">
            <v>693.90082631636221</v>
          </cell>
        </row>
        <row r="42">
          <cell r="A42" t="str">
            <v xml:space="preserve">  CFAF/DTS (moyenne)</v>
          </cell>
          <cell r="B42" t="str">
            <v xml:space="preserve">  CFAF/DTS (moyenne)</v>
          </cell>
          <cell r="C42">
            <v>406.28502600000002</v>
          </cell>
          <cell r="D42">
            <v>388.62180849999993</v>
          </cell>
          <cell r="E42">
            <v>400.27389550000004</v>
          </cell>
          <cell r="F42">
            <v>408.90060900000003</v>
          </cell>
          <cell r="G42">
            <v>369.40915200000001</v>
          </cell>
          <cell r="H42">
            <v>385.97606100000007</v>
          </cell>
          <cell r="I42">
            <v>372.78939600000001</v>
          </cell>
          <cell r="J42">
            <v>395.37630799999999</v>
          </cell>
          <cell r="K42">
            <v>794.87983999999983</v>
          </cell>
          <cell r="L42">
            <v>757.10974499999998</v>
          </cell>
          <cell r="M42">
            <v>742.65129585501904</v>
          </cell>
          <cell r="Q42">
            <v>936.38813492591248</v>
          </cell>
          <cell r="R42">
            <v>914.7002133221647</v>
          </cell>
          <cell r="S42">
            <v>911.74119308488559</v>
          </cell>
          <cell r="T42">
            <v>909.11925744008056</v>
          </cell>
          <cell r="U42">
            <v>907.07594252051956</v>
          </cell>
          <cell r="V42">
            <v>904.86845501357277</v>
          </cell>
          <cell r="W42">
            <v>902.82328513011703</v>
          </cell>
          <cell r="X42">
            <v>902.82328513011703</v>
          </cell>
          <cell r="Y42">
            <v>902.82328513011703</v>
          </cell>
          <cell r="Z42">
            <v>902.82328513011703</v>
          </cell>
          <cell r="AA42">
            <v>902.82328513011703</v>
          </cell>
          <cell r="AB42">
            <v>902.82328513011703</v>
          </cell>
          <cell r="AC42">
            <v>902.82328513011703</v>
          </cell>
          <cell r="AD42">
            <v>902.82328513011703</v>
          </cell>
          <cell r="AE42">
            <v>902.82328513011703</v>
          </cell>
          <cell r="AF42">
            <v>902.82328513011703</v>
          </cell>
        </row>
        <row r="43">
          <cell r="A43" t="str">
            <v xml:space="preserve">  CFAF/DTS (fin de periode)</v>
          </cell>
          <cell r="B43" t="str">
            <v xml:space="preserve">  CFAF/DTS (fin de periode)</v>
          </cell>
          <cell r="C43">
            <v>394.81837999999999</v>
          </cell>
          <cell r="D43">
            <v>378.79290000000003</v>
          </cell>
          <cell r="E43">
            <v>407.67981499999996</v>
          </cell>
          <cell r="F43">
            <v>380.32948000000005</v>
          </cell>
          <cell r="G43">
            <v>364.85141500000003</v>
          </cell>
          <cell r="H43">
            <v>370.47359999999998</v>
          </cell>
          <cell r="I43">
            <v>387.76773000000003</v>
          </cell>
          <cell r="J43">
            <v>404.90294</v>
          </cell>
          <cell r="K43">
            <v>780.43581000000006</v>
          </cell>
          <cell r="L43">
            <v>728.38010000000008</v>
          </cell>
          <cell r="M43">
            <v>758.81149200000004</v>
          </cell>
          <cell r="Q43">
            <v>952.88089496478085</v>
          </cell>
          <cell r="R43">
            <v>913.34062074362726</v>
          </cell>
          <cell r="S43">
            <v>910.44936650215459</v>
          </cell>
          <cell r="T43">
            <v>908.20403552118057</v>
          </cell>
          <cell r="U43">
            <v>906.05119519667392</v>
          </cell>
          <cell r="V43">
            <v>903.91272381167278</v>
          </cell>
          <cell r="W43">
            <v>901.90804582378382</v>
          </cell>
          <cell r="X43">
            <v>902.82328513011703</v>
          </cell>
          <cell r="Y43">
            <v>902.82328513011703</v>
          </cell>
          <cell r="Z43">
            <v>902.82328513011703</v>
          </cell>
          <cell r="AA43">
            <v>902.82328513011703</v>
          </cell>
          <cell r="AB43">
            <v>902.82328513011703</v>
          </cell>
          <cell r="AC43">
            <v>902.82328513011703</v>
          </cell>
          <cell r="AD43">
            <v>902.82328513011703</v>
          </cell>
          <cell r="AE43">
            <v>902.82328513011703</v>
          </cell>
          <cell r="AF43">
            <v>902.82328513011703</v>
          </cell>
        </row>
        <row r="45">
          <cell r="A45" t="str">
            <v>Recettes fiscales</v>
          </cell>
          <cell r="B45">
            <v>36.169000000000004</v>
          </cell>
          <cell r="C45">
            <v>33.530400000000007</v>
          </cell>
          <cell r="D45">
            <v>35.6126</v>
          </cell>
          <cell r="E45">
            <v>36.292999999999999</v>
          </cell>
          <cell r="F45">
            <v>42.2667</v>
          </cell>
          <cell r="G45">
            <v>33.369</v>
          </cell>
          <cell r="H45">
            <v>31.087000000000003</v>
          </cell>
          <cell r="I45">
            <v>26.485999999999997</v>
          </cell>
          <cell r="J45">
            <v>32.119</v>
          </cell>
          <cell r="K45">
            <v>49.269867000000005</v>
          </cell>
          <cell r="L45">
            <v>32.974808000000003</v>
          </cell>
          <cell r="M45">
            <v>42.427160000000001</v>
          </cell>
          <cell r="Q45">
            <v>64.004000000000005</v>
          </cell>
          <cell r="R45">
            <v>74.061923584467934</v>
          </cell>
          <cell r="S45">
            <v>86.217980300874956</v>
          </cell>
          <cell r="T45">
            <v>97.211721234067056</v>
          </cell>
          <cell r="U45">
            <v>107.86310943436663</v>
          </cell>
          <cell r="V45">
            <v>119.12351999002618</v>
          </cell>
          <cell r="W45">
            <v>130.86449950399503</v>
          </cell>
          <cell r="X45">
            <v>143.28188903994106</v>
          </cell>
          <cell r="Y45">
            <v>156.69394742417563</v>
          </cell>
          <cell r="Z45">
            <v>171.20571415472205</v>
          </cell>
          <cell r="AA45">
            <v>186.96423852649252</v>
          </cell>
          <cell r="AB45">
            <v>203.75005364468538</v>
          </cell>
          <cell r="AC45">
            <v>221.7182435526384</v>
          </cell>
          <cell r="AD45">
            <v>241.23114922658476</v>
          </cell>
          <cell r="AE45">
            <v>262.44109596305861</v>
          </cell>
          <cell r="AF45">
            <v>0</v>
          </cell>
        </row>
        <row r="46">
          <cell r="A46" t="str">
            <v>=</v>
          </cell>
          <cell r="B46" t="str">
            <v>=</v>
          </cell>
          <cell r="C46" t="str">
            <v>=</v>
          </cell>
          <cell r="D46" t="str">
            <v>=</v>
          </cell>
          <cell r="E46" t="str">
            <v>=</v>
          </cell>
          <cell r="F46" t="str">
            <v>=</v>
          </cell>
          <cell r="G46" t="str">
            <v>=</v>
          </cell>
          <cell r="H46" t="str">
            <v>=</v>
          </cell>
          <cell r="I46" t="str">
            <v>=</v>
          </cell>
          <cell r="J46" t="str">
            <v>=</v>
          </cell>
          <cell r="K46" t="str">
            <v>=</v>
          </cell>
          <cell r="L46" t="str">
            <v>=</v>
          </cell>
          <cell r="M46" t="str">
            <v>=</v>
          </cell>
          <cell r="Q46" t="str">
            <v>=</v>
          </cell>
          <cell r="R46" t="str">
            <v>=</v>
          </cell>
          <cell r="S46" t="str">
            <v>=</v>
          </cell>
          <cell r="T46" t="str">
            <v>=</v>
          </cell>
          <cell r="U46" t="str">
            <v>=</v>
          </cell>
          <cell r="V46" t="str">
            <v>=</v>
          </cell>
          <cell r="AH46" t="str">
            <v>=</v>
          </cell>
          <cell r="AI46" t="str">
            <v>=</v>
          </cell>
        </row>
        <row r="47">
          <cell r="B47" t="str">
            <v>END OF TRANSFER RANGE</v>
          </cell>
          <cell r="AI47">
            <v>9999</v>
          </cell>
        </row>
        <row r="48">
          <cell r="AI48" t="str">
            <v>range end</v>
          </cell>
        </row>
        <row r="51">
          <cell r="A51" t="str">
            <v>From Cacon</v>
          </cell>
        </row>
        <row r="52">
          <cell r="A52" t="str">
            <v xml:space="preserve">  Rachats/remboursements</v>
          </cell>
          <cell r="K52">
            <v>2.3552289659199994</v>
          </cell>
          <cell r="L52">
            <v>2.76193634976</v>
          </cell>
          <cell r="M52">
            <v>3.160723915158961</v>
          </cell>
          <cell r="Q52">
            <v>0.56932398603495482</v>
          </cell>
        </row>
        <row r="53">
          <cell r="A53" t="str">
            <v xml:space="preserve">    Accord de confirmation</v>
          </cell>
          <cell r="K53">
            <v>0</v>
          </cell>
          <cell r="L53">
            <v>0</v>
          </cell>
          <cell r="M53">
            <v>0</v>
          </cell>
          <cell r="Q53">
            <v>0</v>
          </cell>
        </row>
        <row r="54">
          <cell r="A54" t="str">
            <v xml:space="preserve">    FAS</v>
          </cell>
          <cell r="K54">
            <v>2.3552289659199994</v>
          </cell>
          <cell r="L54">
            <v>2.76193634976</v>
          </cell>
          <cell r="M54">
            <v>3.160723915158961</v>
          </cell>
          <cell r="Q54">
            <v>0.56932398603495482</v>
          </cell>
        </row>
        <row r="55">
          <cell r="A55" t="str">
            <v xml:space="preserve">    FASR</v>
          </cell>
          <cell r="K55">
            <v>0</v>
          </cell>
          <cell r="L55">
            <v>0</v>
          </cell>
          <cell r="M55">
            <v>0</v>
          </cell>
          <cell r="Q55">
            <v>0</v>
          </cell>
        </row>
        <row r="56">
          <cell r="A56" t="str">
            <v>From monetary survey</v>
          </cell>
        </row>
        <row r="57">
          <cell r="A57" t="str">
            <v xml:space="preserve">  Rachats/remboursements</v>
          </cell>
          <cell r="L57">
            <v>-2.9807312031212598</v>
          </cell>
          <cell r="M57">
            <v>-2.8756292567999999</v>
          </cell>
          <cell r="Q57">
            <v>-0.46170153899999999</v>
          </cell>
        </row>
        <row r="58">
          <cell r="A58" t="str">
            <v xml:space="preserve">    Accord de confirmation</v>
          </cell>
          <cell r="L58">
            <v>-0.55803721120000005</v>
          </cell>
          <cell r="M58">
            <v>0.120399536</v>
          </cell>
          <cell r="Q58">
            <v>8.3961000000000005E-5</v>
          </cell>
        </row>
        <row r="59">
          <cell r="A59" t="str">
            <v xml:space="preserve">    FAS</v>
          </cell>
          <cell r="L59">
            <v>-2.42269399192126</v>
          </cell>
          <cell r="M59">
            <v>-2.9960287927999998</v>
          </cell>
          <cell r="Q59">
            <v>-0.46178550000000002</v>
          </cell>
        </row>
        <row r="60">
          <cell r="A60" t="str">
            <v xml:space="preserve">    FASR</v>
          </cell>
          <cell r="L60">
            <v>0</v>
          </cell>
          <cell r="M60">
            <v>0</v>
          </cell>
          <cell r="Q60">
            <v>0</v>
          </cell>
        </row>
      </sheetData>
      <sheetData sheetId="12">
        <row r="14">
          <cell r="A14" t="str">
            <v xml:space="preserve">  Importations</v>
          </cell>
          <cell r="B14" t="str">
            <v xml:space="preserve">  Importations</v>
          </cell>
          <cell r="C14">
            <v>0</v>
          </cell>
          <cell r="D14">
            <v>-59.41</v>
          </cell>
          <cell r="E14">
            <v>-53.064999999999998</v>
          </cell>
          <cell r="F14">
            <v>-59.334000000000003</v>
          </cell>
          <cell r="G14">
            <v>-65.778000000000006</v>
          </cell>
          <cell r="H14">
            <v>-50.399000000000001</v>
          </cell>
          <cell r="I14">
            <v>-50.111789999999999</v>
          </cell>
          <cell r="J14">
            <v>-44.810827500000002</v>
          </cell>
          <cell r="K14">
            <v>-83.777786000000006</v>
          </cell>
          <cell r="L14">
            <v>-90.412649999999999</v>
          </cell>
          <cell r="M14">
            <v>-74.969229999999996</v>
          </cell>
          <cell r="Q14">
            <v>-82.906931999999998</v>
          </cell>
          <cell r="R14">
            <v>-97.996000000000009</v>
          </cell>
          <cell r="S14">
            <v>-119.85564866052925</v>
          </cell>
          <cell r="T14">
            <v>-127.72971236177881</v>
          </cell>
          <cell r="U14">
            <v>-137.67435033770488</v>
          </cell>
          <cell r="V14">
            <v>-148.13410803836396</v>
          </cell>
          <cell r="W14">
            <v>-158.55454680720385</v>
          </cell>
          <cell r="X14">
            <v>-168.47217764487027</v>
          </cell>
          <cell r="Y14">
            <v>-179.26220768710635</v>
          </cell>
          <cell r="Z14">
            <v>-191.05345870723374</v>
          </cell>
          <cell r="AA14">
            <v>-204.46909798422192</v>
          </cell>
          <cell r="AB14">
            <v>-218.74331480113639</v>
          </cell>
          <cell r="AC14">
            <v>-234.20746682763331</v>
          </cell>
          <cell r="AD14">
            <v>-250.96838545163513</v>
          </cell>
          <cell r="AE14">
            <v>-268.93092710066321</v>
          </cell>
          <cell r="AF14">
            <v>-288.4299206113717</v>
          </cell>
        </row>
        <row r="15">
          <cell r="A15" t="str">
            <v xml:space="preserve">    Produits pétroliers</v>
          </cell>
          <cell r="B15" t="str">
            <v xml:space="preserve">    Produits pétroliers</v>
          </cell>
          <cell r="C15">
            <v>0</v>
          </cell>
          <cell r="D15">
            <v>-2.94</v>
          </cell>
          <cell r="E15">
            <v>-4.28</v>
          </cell>
          <cell r="F15">
            <v>-6.3330000000000002</v>
          </cell>
          <cell r="G15">
            <v>-6.2460426199999999</v>
          </cell>
          <cell r="H15">
            <v>-4.3989716739999993</v>
          </cell>
          <cell r="I15">
            <v>-4.1457900000000008</v>
          </cell>
          <cell r="J15">
            <v>-4.1668275000000001</v>
          </cell>
          <cell r="K15">
            <v>-6.0777859999999997</v>
          </cell>
          <cell r="L15">
            <v>-8.3626500000000021</v>
          </cell>
          <cell r="M15">
            <v>-6.7092299999999998</v>
          </cell>
          <cell r="Q15">
            <v>-9.7069320000000001</v>
          </cell>
          <cell r="R15">
            <v>-12.696</v>
          </cell>
          <cell r="S15">
            <v>-13.159967340218445</v>
          </cell>
          <cell r="T15">
            <v>-12.258593682549479</v>
          </cell>
          <cell r="U15">
            <v>-12.695793211796117</v>
          </cell>
          <cell r="V15">
            <v>-13.128519371091501</v>
          </cell>
          <cell r="W15">
            <v>-13.76365434818727</v>
          </cell>
          <cell r="X15">
            <v>-14.421116342615301</v>
          </cell>
          <cell r="Y15">
            <v>-15.109531866138521</v>
          </cell>
          <cell r="Z15">
            <v>-15.833147032257461</v>
          </cell>
          <cell r="AA15">
            <v>-17.248808743490933</v>
          </cell>
          <cell r="AB15">
            <v>-18.497704987753455</v>
          </cell>
          <cell r="AC15">
            <v>-19.8389578292465</v>
          </cell>
          <cell r="AD15">
            <v>-21.279137761759412</v>
          </cell>
          <cell r="AE15">
            <v>-22.829277951838332</v>
          </cell>
          <cell r="AF15">
            <v>-24.498435594971298</v>
          </cell>
        </row>
        <row r="16">
          <cell r="A16" t="str">
            <v xml:space="preserve">    Programme d'investissement public</v>
          </cell>
          <cell r="B16" t="str">
            <v xml:space="preserve">    Programme d'investissement public</v>
          </cell>
          <cell r="C16">
            <v>0</v>
          </cell>
          <cell r="D16">
            <v>-12.474</v>
          </cell>
          <cell r="E16">
            <v>-9.282</v>
          </cell>
          <cell r="F16">
            <v>-5.894000000000001</v>
          </cell>
          <cell r="G16">
            <v>-7.9660000000000002</v>
          </cell>
          <cell r="H16">
            <v>-9.2119999999999997</v>
          </cell>
          <cell r="I16">
            <v>-11.1</v>
          </cell>
          <cell r="J16">
            <v>-12.9</v>
          </cell>
          <cell r="K16">
            <v>-20.100000000000001</v>
          </cell>
          <cell r="L16">
            <v>-28.6</v>
          </cell>
          <cell r="M16">
            <v>-9.4499999999999993</v>
          </cell>
          <cell r="Q16">
            <v>-14.2</v>
          </cell>
          <cell r="R16">
            <v>-20.5</v>
          </cell>
          <cell r="S16">
            <v>-34.94731830294014</v>
          </cell>
          <cell r="T16">
            <v>-38.239149447149842</v>
          </cell>
          <cell r="U16">
            <v>-41.813666382169004</v>
          </cell>
          <cell r="V16">
            <v>-45.602075989370604</v>
          </cell>
          <cell r="W16">
            <v>-48.598848998413899</v>
          </cell>
          <cell r="X16">
            <v>-50.825309994015214</v>
          </cell>
          <cell r="Y16">
            <v>-53.382215744950486</v>
          </cell>
          <cell r="Z16">
            <v>-56.336157016187045</v>
          </cell>
          <cell r="AA16">
            <v>-59.606282310232928</v>
          </cell>
          <cell r="AB16">
            <v>-63.231519309518831</v>
          </cell>
          <cell r="AC16">
            <v>-67.247605736449302</v>
          </cell>
          <cell r="AD16">
            <v>-71.703576527515452</v>
          </cell>
          <cell r="AE16">
            <v>-76.408623216844646</v>
          </cell>
          <cell r="AF16">
            <v>-81.618200411226582</v>
          </cell>
        </row>
        <row r="17">
          <cell r="A17" t="str">
            <v xml:space="preserve">    Autres</v>
          </cell>
          <cell r="B17" t="str">
            <v xml:space="preserve">    Autres</v>
          </cell>
          <cell r="C17">
            <v>0</v>
          </cell>
          <cell r="D17">
            <v>-43.995999999999995</v>
          </cell>
          <cell r="E17">
            <v>-39.503</v>
          </cell>
          <cell r="F17">
            <v>-47.107000000000006</v>
          </cell>
          <cell r="G17">
            <v>-51.565957380000008</v>
          </cell>
          <cell r="H17">
            <v>-36.788028326000003</v>
          </cell>
          <cell r="I17">
            <v>-34.866</v>
          </cell>
          <cell r="J17">
            <v>-27.744000000000007</v>
          </cell>
          <cell r="K17">
            <v>-57.6</v>
          </cell>
          <cell r="L17">
            <v>-53.45</v>
          </cell>
          <cell r="M17">
            <v>-58.81</v>
          </cell>
          <cell r="Q17">
            <v>-59</v>
          </cell>
          <cell r="R17">
            <v>-64.8</v>
          </cell>
          <cell r="S17">
            <v>-71.748363017370679</v>
          </cell>
          <cell r="T17">
            <v>-77.231969232079493</v>
          </cell>
          <cell r="U17">
            <v>-83.164890743739761</v>
          </cell>
          <cell r="V17">
            <v>-89.403512677901858</v>
          </cell>
          <cell r="W17">
            <v>-96.19204346060269</v>
          </cell>
          <cell r="X17">
            <v>-103.22575130823975</v>
          </cell>
          <cell r="Y17">
            <v>-110.77046007601734</v>
          </cell>
          <cell r="Z17">
            <v>-118.88415465878923</v>
          </cell>
          <cell r="AA17">
            <v>-127.61400693049805</v>
          </cell>
          <cell r="AB17">
            <v>-137.01409050386411</v>
          </cell>
          <cell r="AC17">
            <v>-147.12090326193749</v>
          </cell>
          <cell r="AD17">
            <v>-157.98567116236026</v>
          </cell>
          <cell r="AE17">
            <v>-169.69302593198023</v>
          </cell>
          <cell r="AF17">
            <v>-182.31328460517383</v>
          </cell>
        </row>
        <row r="19">
          <cell r="A19" t="str">
            <v xml:space="preserve">  Services (net) </v>
          </cell>
          <cell r="B19" t="str">
            <v xml:space="preserve">  Services non facteurs</v>
          </cell>
          <cell r="C19">
            <v>0</v>
          </cell>
          <cell r="D19">
            <v>-26.107198019801974</v>
          </cell>
          <cell r="E19">
            <v>-26.412000000000003</v>
          </cell>
          <cell r="F19">
            <v>-25.165160000000007</v>
          </cell>
          <cell r="G19">
            <v>-27.296000000000003</v>
          </cell>
          <cell r="H19">
            <v>-23.958482266080008</v>
          </cell>
          <cell r="I19">
            <v>-28.428652799999998</v>
          </cell>
          <cell r="J19">
            <v>-23.380384800000005</v>
          </cell>
          <cell r="K19">
            <v>-33.200000000000003</v>
          </cell>
          <cell r="L19">
            <v>-41</v>
          </cell>
          <cell r="M19">
            <v>-18.671926120822164</v>
          </cell>
          <cell r="Q19">
            <v>-57.360386673502177</v>
          </cell>
          <cell r="R19">
            <v>-58.350424622478265</v>
          </cell>
          <cell r="S19">
            <v>-65.798298061984511</v>
          </cell>
          <cell r="T19">
            <v>-68.492511392808652</v>
          </cell>
          <cell r="U19">
            <v>-71.822589163019487</v>
          </cell>
          <cell r="V19">
            <v>-75.322493473072541</v>
          </cell>
          <cell r="W19">
            <v>-78.713397821369199</v>
          </cell>
          <cell r="X19">
            <v>-81.87395517761135</v>
          </cell>
          <cell r="Y19">
            <v>-85.313797106424602</v>
          </cell>
          <cell r="Z19">
            <v>-89.075644715982136</v>
          </cell>
          <cell r="AA19">
            <v>-93.336330264711563</v>
          </cell>
          <cell r="AB19">
            <v>-97.867635117166571</v>
          </cell>
          <cell r="AC19">
            <v>-102.77106330370064</v>
          </cell>
          <cell r="AD19">
            <v>-108.08136385743381</v>
          </cell>
          <cell r="AE19">
            <v>-113.74704680103885</v>
          </cell>
          <cell r="AF19">
            <v>-119.89096898959326</v>
          </cell>
        </row>
        <row r="20">
          <cell r="A20" t="str">
            <v xml:space="preserve">    Crédit</v>
          </cell>
          <cell r="B20" t="str">
            <v xml:space="preserve">    Crédit</v>
          </cell>
          <cell r="C20">
            <v>0</v>
          </cell>
          <cell r="D20">
            <v>20.388000000000002</v>
          </cell>
          <cell r="E20">
            <v>18.532</v>
          </cell>
          <cell r="F20">
            <v>20.923000000000002</v>
          </cell>
          <cell r="G20">
            <v>18.806999999999999</v>
          </cell>
          <cell r="H20">
            <v>14.242999999999999</v>
          </cell>
          <cell r="I20">
            <v>12.992000000000001</v>
          </cell>
          <cell r="J20">
            <v>13.95</v>
          </cell>
          <cell r="K20">
            <v>23.7</v>
          </cell>
          <cell r="L20">
            <v>24.9</v>
          </cell>
          <cell r="M20">
            <v>22.340842879177835</v>
          </cell>
          <cell r="Q20">
            <v>14.639192926497824</v>
          </cell>
          <cell r="R20">
            <v>15.549575377521741</v>
          </cell>
          <cell r="S20">
            <v>15.94887668768096</v>
          </cell>
          <cell r="T20">
            <v>16.347598604872967</v>
          </cell>
          <cell r="U20">
            <v>16.756288569994762</v>
          </cell>
          <cell r="V20">
            <v>17.175195784244615</v>
          </cell>
          <cell r="W20">
            <v>17.604575678850729</v>
          </cell>
          <cell r="X20">
            <v>18.044690070821993</v>
          </cell>
          <cell r="Y20">
            <v>18.49580732259254</v>
          </cell>
          <cell r="Z20">
            <v>18.958202505657354</v>
          </cell>
          <cell r="AA20">
            <v>19.432157568298784</v>
          </cell>
          <cell r="AB20">
            <v>19.917961507506256</v>
          </cell>
          <cell r="AC20">
            <v>20.41591054519391</v>
          </cell>
          <cell r="AD20">
            <v>20.926308308823756</v>
          </cell>
          <cell r="AE20">
            <v>21.449466016544349</v>
          </cell>
          <cell r="AF20">
            <v>21.985702666957955</v>
          </cell>
        </row>
        <row r="21">
          <cell r="A21" t="str">
            <v xml:space="preserve">      Dont:  freight</v>
          </cell>
          <cell r="B21" t="str">
            <v xml:space="preserve">      Dont:  freight</v>
          </cell>
          <cell r="C21">
            <v>0</v>
          </cell>
          <cell r="D21">
            <v>1.111</v>
          </cell>
          <cell r="E21">
            <v>0.629</v>
          </cell>
          <cell r="F21">
            <v>0.56800000000000006</v>
          </cell>
          <cell r="G21">
            <v>1.198</v>
          </cell>
          <cell r="H21">
            <v>0.73699999999999999</v>
          </cell>
          <cell r="I21">
            <v>0.68900000000000006</v>
          </cell>
          <cell r="J21">
            <v>0.17100000000000001</v>
          </cell>
          <cell r="K21">
            <v>0.2</v>
          </cell>
          <cell r="L21">
            <v>0.3</v>
          </cell>
          <cell r="M21">
            <v>0.3</v>
          </cell>
          <cell r="Q21">
            <v>0.32</v>
          </cell>
          <cell r="R21">
            <v>0.32999300295931078</v>
          </cell>
          <cell r="S21">
            <v>0.33846697316273561</v>
          </cell>
          <cell r="T21">
            <v>0.34692864749180369</v>
          </cell>
          <cell r="U21">
            <v>0.35560186367909818</v>
          </cell>
          <cell r="V21">
            <v>0.36449191027107519</v>
          </cell>
          <cell r="W21">
            <v>0.37360420802785205</v>
          </cell>
          <cell r="X21">
            <v>0.38294431322854833</v>
          </cell>
          <cell r="Y21">
            <v>0.39251792105926198</v>
          </cell>
          <cell r="Z21">
            <v>0.4023308690857435</v>
          </cell>
          <cell r="AA21">
            <v>0.41238914081288708</v>
          </cell>
          <cell r="AB21">
            <v>0.42269886933320922</v>
          </cell>
          <cell r="AC21">
            <v>0.43326634106653938</v>
          </cell>
          <cell r="AD21">
            <v>0.44409799959320284</v>
          </cell>
          <cell r="AE21">
            <v>0.45520044958303285</v>
          </cell>
          <cell r="AF21">
            <v>0.46658046082260862</v>
          </cell>
        </row>
        <row r="22">
          <cell r="A22" t="str">
            <v xml:space="preserve">    Débit</v>
          </cell>
          <cell r="B22" t="str">
            <v xml:space="preserve">    Débit</v>
          </cell>
          <cell r="C22">
            <v>0</v>
          </cell>
          <cell r="D22">
            <v>-46.495198019801975</v>
          </cell>
          <cell r="E22">
            <v>-44.944000000000003</v>
          </cell>
          <cell r="F22">
            <v>-46.088160000000009</v>
          </cell>
          <cell r="G22">
            <v>-46.103000000000002</v>
          </cell>
          <cell r="H22">
            <v>-38.201482266080006</v>
          </cell>
          <cell r="I22">
            <v>-41.420652799999999</v>
          </cell>
          <cell r="J22">
            <v>-37.330384800000004</v>
          </cell>
          <cell r="K22">
            <v>-56.9</v>
          </cell>
          <cell r="L22">
            <v>-65.900000000000006</v>
          </cell>
          <cell r="M22">
            <v>-41.012768999999999</v>
          </cell>
          <cell r="Q22">
            <v>-71.999579600000004</v>
          </cell>
          <cell r="R22">
            <v>-73.900000000000006</v>
          </cell>
          <cell r="S22">
            <v>-81.747174749665476</v>
          </cell>
          <cell r="T22">
            <v>-84.840109997681623</v>
          </cell>
          <cell r="U22">
            <v>-88.578877733014252</v>
          </cell>
          <cell r="V22">
            <v>-92.497689257317148</v>
          </cell>
          <cell r="W22">
            <v>-96.317973500219921</v>
          </cell>
          <cell r="X22">
            <v>-99.918645248433336</v>
          </cell>
          <cell r="Y22">
            <v>-103.80960442901714</v>
          </cell>
          <cell r="Z22">
            <v>-108.03384722163949</v>
          </cell>
          <cell r="AA22">
            <v>-112.76848783301035</v>
          </cell>
          <cell r="AB22">
            <v>-117.78559662467282</v>
          </cell>
          <cell r="AC22">
            <v>-123.18697384889455</v>
          </cell>
          <cell r="AD22">
            <v>-129.00767216625758</v>
          </cell>
          <cell r="AE22">
            <v>-135.1965128175832</v>
          </cell>
          <cell r="AF22">
            <v>-141.87667165655122</v>
          </cell>
        </row>
        <row r="23">
          <cell r="A23" t="str">
            <v xml:space="preserve">      Dont:  freight</v>
          </cell>
          <cell r="B23" t="str">
            <v xml:space="preserve">      Dont:  freight</v>
          </cell>
          <cell r="C23">
            <v>0</v>
          </cell>
          <cell r="D23">
            <v>-18.450198019801977</v>
          </cell>
          <cell r="E23">
            <v>-17.297000000000001</v>
          </cell>
          <cell r="F23">
            <v>-18.972160000000006</v>
          </cell>
          <cell r="G23">
            <v>-20.940999999999999</v>
          </cell>
          <cell r="H23">
            <v>-15.444482266080003</v>
          </cell>
          <cell r="I23">
            <v>-15.346652799999999</v>
          </cell>
          <cell r="J23">
            <v>-13.153384800000001</v>
          </cell>
          <cell r="K23">
            <v>-22.7</v>
          </cell>
          <cell r="L23">
            <v>-27.1</v>
          </cell>
          <cell r="M23">
            <v>-9.0127690000000005</v>
          </cell>
          <cell r="Q23">
            <v>-27.412079599999998</v>
          </cell>
          <cell r="R23">
            <v>-28.667762500000002</v>
          </cell>
          <cell r="S23">
            <v>-35.85707731216548</v>
          </cell>
          <cell r="T23">
            <v>-38.273769504244129</v>
          </cell>
          <cell r="U23">
            <v>-41.317393388640824</v>
          </cell>
          <cell r="V23">
            <v>-44.521627905576366</v>
          </cell>
          <cell r="W23">
            <v>-47.607354518964904</v>
          </cell>
          <cell r="X23">
            <v>-50.452925014054564</v>
          </cell>
          <cell r="Y23">
            <v>-53.567660336828773</v>
          </cell>
          <cell r="Z23">
            <v>-56.993961249637785</v>
          </cell>
          <cell r="AA23">
            <v>-60.908329635874708</v>
          </cell>
          <cell r="AB23">
            <v>-65.082206144499864</v>
          </cell>
          <cell r="AC23">
            <v>-69.616743428765091</v>
          </cell>
          <cell r="AD23">
            <v>-74.546328152334155</v>
          </cell>
          <cell r="AE23">
            <v>-79.81909663502222</v>
          </cell>
          <cell r="AF23">
            <v>-85.557520344088061</v>
          </cell>
        </row>
        <row r="25">
          <cell r="A25" t="str">
            <v xml:space="preserve">  Income</v>
          </cell>
          <cell r="B25" t="str">
            <v xml:space="preserve">  Services facteurs</v>
          </cell>
          <cell r="C25">
            <v>0</v>
          </cell>
          <cell r="D25">
            <v>-7.361813001864979</v>
          </cell>
          <cell r="E25">
            <v>-8.2704531283966869</v>
          </cell>
          <cell r="F25">
            <v>-8.1616702344011003</v>
          </cell>
          <cell r="G25">
            <v>-6.0821216519846404</v>
          </cell>
          <cell r="H25">
            <v>-4.482369888772431</v>
          </cell>
          <cell r="I25">
            <v>-5.3136959999999993</v>
          </cell>
          <cell r="J25">
            <v>-5.9625669999999991</v>
          </cell>
          <cell r="K25">
            <v>-11.913735078663519</v>
          </cell>
          <cell r="L25">
            <v>-10.979818034460997</v>
          </cell>
          <cell r="M25">
            <v>-9.2097099804192268</v>
          </cell>
          <cell r="Q25">
            <v>-10.933241799141683</v>
          </cell>
          <cell r="R25">
            <v>-9.8197292674903682</v>
          </cell>
          <cell r="S25">
            <v>-9.6741645742658591</v>
          </cell>
          <cell r="T25">
            <v>-9.8703558076750593</v>
          </cell>
          <cell r="U25">
            <v>-10.221818707547577</v>
          </cell>
          <cell r="V25">
            <v>-10.4203184539191</v>
          </cell>
          <cell r="W25">
            <v>-10.506771930432151</v>
          </cell>
          <cell r="X25">
            <v>-10.616091077574303</v>
          </cell>
          <cell r="Y25">
            <v>-10.635191887285</v>
          </cell>
          <cell r="Z25">
            <v>-10.618473051608008</v>
          </cell>
          <cell r="AA25">
            <v>-10.593823764905741</v>
          </cell>
          <cell r="AB25">
            <v>-10.466343900778748</v>
          </cell>
          <cell r="AC25">
            <v>-10.307544317992118</v>
          </cell>
          <cell r="AD25">
            <v>-10.145002013593672</v>
          </cell>
          <cell r="AE25">
            <v>-1.8129904501675598</v>
          </cell>
          <cell r="AF25">
            <v>-1.8082763273117517</v>
          </cell>
        </row>
        <row r="26">
          <cell r="A26" t="str">
            <v xml:space="preserve">      Invest. Income (debit)</v>
          </cell>
          <cell r="C26">
            <v>0</v>
          </cell>
          <cell r="D26">
            <v>-2.5790000000000002</v>
          </cell>
          <cell r="E26">
            <v>-2.9140000000000001</v>
          </cell>
          <cell r="F26">
            <v>-3.4420000000000002</v>
          </cell>
          <cell r="G26">
            <v>-2.105</v>
          </cell>
          <cell r="H26">
            <v>-1.694</v>
          </cell>
          <cell r="I26">
            <v>-2.2000000000000002</v>
          </cell>
          <cell r="J26">
            <v>-2.7</v>
          </cell>
          <cell r="K26">
            <v>-4</v>
          </cell>
          <cell r="L26">
            <v>-4.5</v>
          </cell>
          <cell r="M26">
            <v>-2</v>
          </cell>
          <cell r="Q26">
            <v>-1.5</v>
          </cell>
          <cell r="R26">
            <v>-1.6</v>
          </cell>
          <cell r="S26">
            <v>-1.7120000000000002</v>
          </cell>
          <cell r="T26">
            <v>-1.8318400000000004</v>
          </cell>
          <cell r="U26">
            <v>-1.9600688000000004</v>
          </cell>
          <cell r="V26">
            <v>-2.0972736160000007</v>
          </cell>
          <cell r="W26">
            <v>-2.0972736160000007</v>
          </cell>
          <cell r="X26">
            <v>-2.0972736160000007</v>
          </cell>
          <cell r="Y26">
            <v>-2.0972736160000007</v>
          </cell>
          <cell r="Z26">
            <v>-2.0972736160000007</v>
          </cell>
          <cell r="AA26">
            <v>-2.0972736160000007</v>
          </cell>
          <cell r="AB26">
            <v>-2.0972736160000007</v>
          </cell>
          <cell r="AC26">
            <v>-2.0972736160000007</v>
          </cell>
          <cell r="AD26">
            <v>-2.0972736160000007</v>
          </cell>
          <cell r="AE26">
            <v>-2.0972736160000007</v>
          </cell>
          <cell r="AF26">
            <v>-2.0972736160000007</v>
          </cell>
        </row>
        <row r="27">
          <cell r="A27" t="str">
            <v xml:space="preserve">    Crédit</v>
          </cell>
          <cell r="B27" t="str">
            <v xml:space="preserve">    Crédit</v>
          </cell>
          <cell r="C27">
            <v>0</v>
          </cell>
          <cell r="D27">
            <v>0.83299999999999996</v>
          </cell>
          <cell r="E27">
            <v>0.90400000000000003</v>
          </cell>
          <cell r="F27">
            <v>0.20099999999999998</v>
          </cell>
          <cell r="G27">
            <v>0.185</v>
          </cell>
          <cell r="H27">
            <v>1.5069999999999999</v>
          </cell>
          <cell r="I27">
            <v>1.9</v>
          </cell>
          <cell r="J27">
            <v>1.3</v>
          </cell>
          <cell r="K27">
            <v>1.4</v>
          </cell>
          <cell r="L27">
            <v>1.7</v>
          </cell>
          <cell r="M27">
            <v>1.6</v>
          </cell>
          <cell r="Q27">
            <v>0.86</v>
          </cell>
          <cell r="R27">
            <v>0.24</v>
          </cell>
          <cell r="S27">
            <v>0.24249999999999999</v>
          </cell>
          <cell r="T27">
            <v>0.24512500000000001</v>
          </cell>
          <cell r="U27">
            <v>0.24788125</v>
          </cell>
          <cell r="V27">
            <v>0.25077531250000001</v>
          </cell>
          <cell r="W27">
            <v>0.25381407812500001</v>
          </cell>
          <cell r="X27">
            <v>0.25700478203125005</v>
          </cell>
          <cell r="Y27">
            <v>0.2603550211328125</v>
          </cell>
          <cell r="Z27">
            <v>0.26387277218945315</v>
          </cell>
          <cell r="AA27">
            <v>0.26756641079892585</v>
          </cell>
          <cell r="AB27">
            <v>0.27144473133887215</v>
          </cell>
          <cell r="AC27">
            <v>0.27551696790581576</v>
          </cell>
          <cell r="AD27">
            <v>0.27979281630110653</v>
          </cell>
          <cell r="AE27">
            <v>0.28428245711616185</v>
          </cell>
          <cell r="AF27">
            <v>0.28899657997196992</v>
          </cell>
        </row>
        <row r="28">
          <cell r="A28" t="str">
            <v xml:space="preserve">    Débit</v>
          </cell>
          <cell r="B28" t="str">
            <v xml:space="preserve">    Débit</v>
          </cell>
          <cell r="C28">
            <v>0</v>
          </cell>
          <cell r="D28">
            <v>-8.1948130018649792</v>
          </cell>
          <cell r="E28">
            <v>-9.1744531283966868</v>
          </cell>
          <cell r="F28">
            <v>-8.3626702344011008</v>
          </cell>
          <cell r="G28">
            <v>-6.26712165198464</v>
          </cell>
          <cell r="H28">
            <v>-5.9893698887724307</v>
          </cell>
          <cell r="I28">
            <v>-7.2136959999999997</v>
          </cell>
          <cell r="J28">
            <v>-7.2625669999999989</v>
          </cell>
          <cell r="K28">
            <v>-13.31373507866352</v>
          </cell>
          <cell r="L28">
            <v>-12.679818034460997</v>
          </cell>
          <cell r="M28">
            <v>-10.809709980419226</v>
          </cell>
          <cell r="Q28">
            <v>-11.793241799141683</v>
          </cell>
          <cell r="R28">
            <v>-10.059729267490368</v>
          </cell>
          <cell r="S28">
            <v>-9.9166645742658588</v>
          </cell>
          <cell r="T28">
            <v>-10.115480807675059</v>
          </cell>
          <cell r="U28">
            <v>-10.469699957547578</v>
          </cell>
          <cell r="V28">
            <v>-10.6710937664191</v>
          </cell>
          <cell r="W28">
            <v>-10.760586008557151</v>
          </cell>
          <cell r="X28">
            <v>-10.873095859605554</v>
          </cell>
          <cell r="Y28">
            <v>-10.895546908417813</v>
          </cell>
          <cell r="Z28">
            <v>-10.882345823797461</v>
          </cell>
          <cell r="AA28">
            <v>-10.861390175704667</v>
          </cell>
          <cell r="AB28">
            <v>-10.737788632117621</v>
          </cell>
          <cell r="AC28">
            <v>-10.583061285897934</v>
          </cell>
          <cell r="AD28">
            <v>-10.424794829894779</v>
          </cell>
          <cell r="AE28">
            <v>-2.0972729072837217</v>
          </cell>
          <cell r="AF28">
            <v>-2.0972729072837217</v>
          </cell>
        </row>
        <row r="30">
          <cell r="A30" t="str">
            <v xml:space="preserve">  Transferts</v>
          </cell>
          <cell r="B30" t="str">
            <v xml:space="preserve">  Transferts</v>
          </cell>
          <cell r="C30">
            <v>0</v>
          </cell>
          <cell r="D30">
            <v>19.147000000000006</v>
          </cell>
          <cell r="E30">
            <v>26.529760000000003</v>
          </cell>
          <cell r="F30">
            <v>14.021341917919997</v>
          </cell>
          <cell r="G30">
            <v>11.08</v>
          </cell>
          <cell r="H30">
            <v>16.690000000000001</v>
          </cell>
          <cell r="I30">
            <v>11.537250000000004</v>
          </cell>
          <cell r="J30">
            <v>10.244999999999999</v>
          </cell>
          <cell r="K30">
            <v>18.012499999999999</v>
          </cell>
          <cell r="L30">
            <v>14.86</v>
          </cell>
          <cell r="M30">
            <v>15.967499999999999</v>
          </cell>
          <cell r="Q30">
            <v>18.8</v>
          </cell>
          <cell r="R30">
            <v>18.5</v>
          </cell>
          <cell r="S30">
            <v>18.936498713411293</v>
          </cell>
          <cell r="T30">
            <v>19.616013713411295</v>
          </cell>
          <cell r="U30">
            <v>20.308406888411294</v>
          </cell>
          <cell r="V30">
            <v>21.014052155036293</v>
          </cell>
          <cell r="W30">
            <v>21.508334493928167</v>
          </cell>
          <cell r="X30">
            <v>22.016650281924708</v>
          </cell>
          <cell r="Y30">
            <v>22.539407634325691</v>
          </cell>
          <cell r="Z30">
            <v>23.077026757555089</v>
          </cell>
          <cell r="AA30">
            <v>23.629940312538114</v>
          </cell>
          <cell r="AB30">
            <v>24.198593789121581</v>
          </cell>
          <cell r="AC30">
            <v>24.783445891876234</v>
          </cell>
          <cell r="AD30">
            <v>25.384968937630244</v>
          </cell>
          <cell r="AE30">
            <v>26.003649265093667</v>
          </cell>
          <cell r="AF30">
            <v>26.639987656945031</v>
          </cell>
        </row>
        <row r="31">
          <cell r="A31" t="str">
            <v xml:space="preserve">    Privés net</v>
          </cell>
          <cell r="B31" t="str">
            <v xml:space="preserve">    Privés</v>
          </cell>
          <cell r="C31">
            <v>0</v>
          </cell>
          <cell r="D31">
            <v>-5.69</v>
          </cell>
          <cell r="E31">
            <v>-8.0642399999999999</v>
          </cell>
          <cell r="F31">
            <v>-7.97365808208</v>
          </cell>
          <cell r="G31">
            <v>-8.4870000000000001</v>
          </cell>
          <cell r="H31">
            <v>-8.41</v>
          </cell>
          <cell r="I31">
            <v>-7.1559999999999988</v>
          </cell>
          <cell r="J31">
            <v>-8.77</v>
          </cell>
          <cell r="K31">
            <v>-5.3</v>
          </cell>
          <cell r="L31">
            <v>-5.17</v>
          </cell>
          <cell r="M31">
            <v>-4.6100000000000003</v>
          </cell>
          <cell r="Q31">
            <v>-0.6</v>
          </cell>
          <cell r="R31">
            <v>-0.5</v>
          </cell>
          <cell r="S31">
            <v>-3.508</v>
          </cell>
          <cell r="T31">
            <v>-3.4141599999999999</v>
          </cell>
          <cell r="U31">
            <v>-3.3184431999999999</v>
          </cell>
          <cell r="V31">
            <v>-3.2208120639999995</v>
          </cell>
          <cell r="W31">
            <v>-3.1212283052799998</v>
          </cell>
          <cell r="X31">
            <v>-3.0196528713855999</v>
          </cell>
          <cell r="Y31">
            <v>-2.916045928813312</v>
          </cell>
          <cell r="Z31">
            <v>-2.8103668473895782</v>
          </cell>
          <cell r="AA31">
            <v>-2.7025741843373696</v>
          </cell>
          <cell r="AB31">
            <v>-2.5926256680241169</v>
          </cell>
          <cell r="AC31">
            <v>-2.4804781813845995</v>
          </cell>
          <cell r="AD31">
            <v>-2.3660877450122912</v>
          </cell>
          <cell r="AE31">
            <v>-2.2494094999125371</v>
          </cell>
          <cell r="AF31">
            <v>-2.1303976899107875</v>
          </cell>
        </row>
        <row r="32">
          <cell r="A32" t="str">
            <v xml:space="preserve">    Officiels net</v>
          </cell>
          <cell r="B32" t="str">
            <v xml:space="preserve">    Officiels</v>
          </cell>
          <cell r="C32">
            <v>0</v>
          </cell>
          <cell r="D32">
            <v>24.837000000000003</v>
          </cell>
          <cell r="E32">
            <v>34.594000000000001</v>
          </cell>
          <cell r="F32">
            <v>21.995000000000001</v>
          </cell>
          <cell r="G32">
            <v>19.567</v>
          </cell>
          <cell r="H32">
            <v>25.1</v>
          </cell>
          <cell r="I32">
            <v>18.693250000000003</v>
          </cell>
          <cell r="J32">
            <v>19.015000000000001</v>
          </cell>
          <cell r="K32">
            <v>23.3125</v>
          </cell>
          <cell r="L32">
            <v>20.03</v>
          </cell>
          <cell r="M32">
            <v>20.577500000000001</v>
          </cell>
          <cell r="Q32">
            <v>19.399999999999999</v>
          </cell>
          <cell r="R32">
            <v>19</v>
          </cell>
          <cell r="S32">
            <v>22.444498713411292</v>
          </cell>
          <cell r="T32">
            <v>23.030173713411294</v>
          </cell>
          <cell r="U32">
            <v>23.626850088411295</v>
          </cell>
          <cell r="V32">
            <v>24.234864219036293</v>
          </cell>
          <cell r="W32">
            <v>24.629562799208166</v>
          </cell>
          <cell r="X32">
            <v>25.036303153310307</v>
          </cell>
          <cell r="Y32">
            <v>25.455453563139002</v>
          </cell>
          <cell r="Z32">
            <v>25.887393604944666</v>
          </cell>
          <cell r="AA32">
            <v>26.332514496875483</v>
          </cell>
          <cell r="AB32">
            <v>26.791219457145697</v>
          </cell>
          <cell r="AC32">
            <v>27.263924073260835</v>
          </cell>
          <cell r="AD32">
            <v>27.751056682642535</v>
          </cell>
          <cell r="AE32">
            <v>28.253058765006205</v>
          </cell>
          <cell r="AF32">
            <v>28.770385346855818</v>
          </cell>
        </row>
        <row r="33">
          <cell r="A33" t="str">
            <v xml:space="preserve">      Dont:  liés à l'assistance technique</v>
          </cell>
          <cell r="B33" t="str">
            <v xml:space="preserve">      Dont:  liés à l'assistance technique</v>
          </cell>
          <cell r="C33">
            <v>0</v>
          </cell>
          <cell r="D33">
            <v>13.542</v>
          </cell>
          <cell r="E33">
            <v>13.542</v>
          </cell>
          <cell r="F33">
            <v>11.71</v>
          </cell>
          <cell r="G33">
            <v>11.385999999999999</v>
          </cell>
          <cell r="H33">
            <v>14.872</v>
          </cell>
          <cell r="I33">
            <v>12.635</v>
          </cell>
          <cell r="J33">
            <v>11.058</v>
          </cell>
          <cell r="K33">
            <v>14.8</v>
          </cell>
          <cell r="L33">
            <v>12.79</v>
          </cell>
          <cell r="M33">
            <v>11.77</v>
          </cell>
          <cell r="Q33">
            <v>10.180299999999999</v>
          </cell>
          <cell r="R33">
            <v>9.4497090000000004</v>
          </cell>
          <cell r="S33">
            <v>9.7332002700000011</v>
          </cell>
          <cell r="T33">
            <v>10.025196278100001</v>
          </cell>
          <cell r="U33">
            <v>10.325952166443001</v>
          </cell>
          <cell r="V33">
            <v>10.635730731436292</v>
          </cell>
          <cell r="W33">
            <v>10.95480265337938</v>
          </cell>
          <cell r="X33">
            <v>11.283446732980762</v>
          </cell>
          <cell r="Y33">
            <v>11.621950134970184</v>
          </cell>
          <cell r="Z33">
            <v>11.970608639019289</v>
          </cell>
          <cell r="AA33">
            <v>12.329726898189868</v>
          </cell>
          <cell r="AB33">
            <v>12.699618705135565</v>
          </cell>
          <cell r="AC33">
            <v>13.080607266289633</v>
          </cell>
          <cell r="AD33">
            <v>13.473025484278322</v>
          </cell>
          <cell r="AE33">
            <v>13.877216248806672</v>
          </cell>
          <cell r="AF33">
            <v>14.293532736270873</v>
          </cell>
        </row>
        <row r="34">
          <cell r="A34" t="str">
            <v xml:space="preserve">      Dont:  transferts courants</v>
          </cell>
          <cell r="C34">
            <v>0</v>
          </cell>
          <cell r="D34">
            <v>19.462000000000003</v>
          </cell>
          <cell r="E34">
            <v>29.018999999999998</v>
          </cell>
          <cell r="F34">
            <v>14.27</v>
          </cell>
          <cell r="G34">
            <v>15.341999999999999</v>
          </cell>
          <cell r="H34">
            <v>20.55</v>
          </cell>
          <cell r="I34">
            <v>13.237000000000002</v>
          </cell>
          <cell r="J34">
            <v>14.153</v>
          </cell>
          <cell r="K34">
            <v>17.5</v>
          </cell>
          <cell r="L34">
            <v>20.03</v>
          </cell>
          <cell r="M34">
            <v>20.577500000000001</v>
          </cell>
          <cell r="Q34">
            <v>19.399999999999999</v>
          </cell>
          <cell r="R34">
            <v>19</v>
          </cell>
          <cell r="S34">
            <v>22.444498713411292</v>
          </cell>
          <cell r="T34">
            <v>23.030173713411294</v>
          </cell>
          <cell r="U34">
            <v>23.626850088411295</v>
          </cell>
          <cell r="V34">
            <v>24.234864219036293</v>
          </cell>
          <cell r="W34">
            <v>24.629562799208166</v>
          </cell>
          <cell r="X34">
            <v>25.036303153310307</v>
          </cell>
          <cell r="Y34">
            <v>25.455453563139002</v>
          </cell>
          <cell r="Z34">
            <v>25.887393604944666</v>
          </cell>
          <cell r="AA34">
            <v>26.332514496875483</v>
          </cell>
          <cell r="AB34">
            <v>26.791219457145697</v>
          </cell>
          <cell r="AC34">
            <v>27.263924073260835</v>
          </cell>
          <cell r="AD34">
            <v>27.751056682642535</v>
          </cell>
          <cell r="AE34">
            <v>28.253058765006205</v>
          </cell>
          <cell r="AF34">
            <v>28.770385346855818</v>
          </cell>
        </row>
        <row r="37">
          <cell r="A37" t="str">
            <v>Balance globale (5ème manuel)</v>
          </cell>
          <cell r="C37">
            <v>0</v>
          </cell>
          <cell r="D37">
            <v>-2.9783366063299983</v>
          </cell>
          <cell r="E37">
            <v>-1.9800375724390005</v>
          </cell>
          <cell r="F37">
            <v>-2.9162798364660394</v>
          </cell>
          <cell r="G37">
            <v>-3.5729135818533719</v>
          </cell>
          <cell r="H37">
            <v>-10.945321626692712</v>
          </cell>
          <cell r="I37">
            <v>-5.2224469703087362</v>
          </cell>
          <cell r="J37">
            <v>-0.66042214189642756</v>
          </cell>
          <cell r="K37">
            <v>36.845384309435403</v>
          </cell>
          <cell r="L37">
            <v>-9.7735012469961884</v>
          </cell>
          <cell r="M37">
            <v>-6.3712677565919336</v>
          </cell>
          <cell r="Q37">
            <v>-12.783149447152695</v>
          </cell>
          <cell r="R37">
            <v>-41.811722869577466</v>
          </cell>
          <cell r="S37">
            <v>-15.507931884748459</v>
          </cell>
          <cell r="T37">
            <v>-11.3423801107175</v>
          </cell>
          <cell r="U37">
            <v>-9.1060835613896032</v>
          </cell>
          <cell r="V37">
            <v>-4.2087774430278726</v>
          </cell>
          <cell r="W37">
            <v>-1.3356025077418501</v>
          </cell>
          <cell r="X37">
            <v>1.7462296947709817</v>
          </cell>
          <cell r="Y37">
            <v>2.5618356862402436</v>
          </cell>
          <cell r="Z37">
            <v>2.7924957136398199</v>
          </cell>
          <cell r="AA37">
            <v>2.9359808204825928</v>
          </cell>
          <cell r="AB37">
            <v>2.4532857649846509</v>
          </cell>
          <cell r="AC37">
            <v>2.1372670664373459</v>
          </cell>
          <cell r="AD37">
            <v>2.6901809823246765</v>
          </cell>
          <cell r="AE37">
            <v>2.7510801935013944</v>
          </cell>
          <cell r="AF37">
            <v>2.9635149838645702</v>
          </cell>
        </row>
        <row r="39">
          <cell r="A39" t="str">
            <v>Indice du volume des importations (1995 =100)</v>
          </cell>
          <cell r="B39" t="str">
            <v>Indice du volume des importations (1990 =100)</v>
          </cell>
          <cell r="D39">
            <v>105.58415624322114</v>
          </cell>
          <cell r="E39">
            <v>85.376764573122003</v>
          </cell>
          <cell r="F39">
            <v>86.900258136001582</v>
          </cell>
          <cell r="G39">
            <v>100</v>
          </cell>
          <cell r="H39">
            <v>78.31609052112529</v>
          </cell>
          <cell r="I39">
            <v>78.633514614006216</v>
          </cell>
          <cell r="J39">
            <v>71.900460852321274</v>
          </cell>
          <cell r="K39">
            <v>67.612252719686296</v>
          </cell>
          <cell r="L39">
            <v>70.910362956380339</v>
          </cell>
          <cell r="M39">
            <v>59.715851224675198</v>
          </cell>
          <cell r="Q39">
            <v>54.712308440937115</v>
          </cell>
          <cell r="R39">
            <v>65.39234883271142</v>
          </cell>
          <cell r="S39">
            <v>80.652080949191443</v>
          </cell>
          <cell r="T39">
            <v>85.997103479659927</v>
          </cell>
          <cell r="U39">
            <v>91.788884187668543</v>
          </cell>
          <cell r="V39">
            <v>97.772318348173556</v>
          </cell>
          <cell r="W39">
            <v>103.4377836020706</v>
          </cell>
          <cell r="X39">
            <v>108.26171158228776</v>
          </cell>
          <cell r="Y39">
            <v>113.46769005743525</v>
          </cell>
          <cell r="Z39">
            <v>119.11411301455118</v>
          </cell>
          <cell r="AA39">
            <v>125.15711219577172</v>
          </cell>
          <cell r="AB39">
            <v>131.63147977481739</v>
          </cell>
          <cell r="AC39">
            <v>138.55517949396886</v>
          </cell>
          <cell r="AD39">
            <v>145.96157201530923</v>
          </cell>
          <cell r="AE39">
            <v>153.7653918348156</v>
          </cell>
          <cell r="AF39">
            <v>162.12778651857676</v>
          </cell>
        </row>
        <row r="40">
          <cell r="A40" t="str">
            <v xml:space="preserve">  Produits pétroliers</v>
          </cell>
          <cell r="B40" t="str">
            <v xml:space="preserve">  Produits pétroliers</v>
          </cell>
          <cell r="D40">
            <v>67.00962664900932</v>
          </cell>
          <cell r="E40">
            <v>81.928385880914774</v>
          </cell>
          <cell r="F40">
            <v>89.543116181938572</v>
          </cell>
          <cell r="G40">
            <v>100</v>
          </cell>
          <cell r="H40">
            <v>88.200478785717905</v>
          </cell>
          <cell r="I40">
            <v>75.281413945907403</v>
          </cell>
          <cell r="J40">
            <v>75.663423827229664</v>
          </cell>
          <cell r="K40">
            <v>71.247389599144299</v>
          </cell>
          <cell r="L40">
            <v>86.487037131360452</v>
          </cell>
          <cell r="M40">
            <v>76.707584169510511</v>
          </cell>
          <cell r="Q40">
            <v>52.992410737024393</v>
          </cell>
          <cell r="R40">
            <v>81.495441348749551</v>
          </cell>
          <cell r="S40">
            <v>96.180120764906036</v>
          </cell>
          <cell r="T40">
            <v>101.28460871675067</v>
          </cell>
          <cell r="U40">
            <v>106.59659648013785</v>
          </cell>
          <cell r="V40">
            <v>112.05000296536811</v>
          </cell>
          <cell r="W40">
            <v>117.87176992265353</v>
          </cell>
          <cell r="X40">
            <v>123.50226651749983</v>
          </cell>
          <cell r="Y40">
            <v>129.39784876238519</v>
          </cell>
          <cell r="Z40">
            <v>135.59488032214298</v>
          </cell>
          <cell r="AA40">
            <v>142.11302525814125</v>
          </cell>
          <cell r="AB40">
            <v>148.97623453815868</v>
          </cell>
          <cell r="AC40">
            <v>156.18609431130653</v>
          </cell>
          <cell r="AD40">
            <v>163.75776525679441</v>
          </cell>
          <cell r="AE40">
            <v>171.73721620847797</v>
          </cell>
          <cell r="AF40">
            <v>180.15028841690955</v>
          </cell>
        </row>
        <row r="41">
          <cell r="A41" t="str">
            <v xml:space="preserve">  Programme d'investissement public</v>
          </cell>
          <cell r="B41" t="str">
            <v xml:space="preserve">  Programme d'investissement public</v>
          </cell>
          <cell r="D41">
            <v>246.91313952242527</v>
          </cell>
          <cell r="E41">
            <v>121.91056053128682</v>
          </cell>
          <cell r="F41">
            <v>71.989475017732133</v>
          </cell>
          <cell r="G41">
            <v>100</v>
          </cell>
          <cell r="H41">
            <v>115.65578111844984</v>
          </cell>
          <cell r="I41">
            <v>142.54169746153869</v>
          </cell>
          <cell r="J41">
            <v>169.606897729129</v>
          </cell>
          <cell r="K41">
            <v>129.97312096463068</v>
          </cell>
          <cell r="L41">
            <v>180.45983646215629</v>
          </cell>
          <cell r="M41">
            <v>59.002037511268568</v>
          </cell>
          <cell r="Q41">
            <v>81.207317290597359</v>
          </cell>
          <cell r="R41">
            <v>116.76414017288037</v>
          </cell>
          <cell r="S41">
            <v>195.67035200087821</v>
          </cell>
          <cell r="T41">
            <v>210.3117494221178</v>
          </cell>
          <cell r="U41">
            <v>225.36756052230305</v>
          </cell>
          <cell r="V41">
            <v>241.1361209369968</v>
          </cell>
          <cell r="W41">
            <v>252.06232078933022</v>
          </cell>
          <cell r="X41">
            <v>257.68334494945378</v>
          </cell>
          <cell r="Y41">
            <v>264.56188462377673</v>
          </cell>
          <cell r="Z41">
            <v>272.92433697375765</v>
          </cell>
          <cell r="AA41">
            <v>282.2743704292148</v>
          </cell>
          <cell r="AB41">
            <v>292.70988924985409</v>
          </cell>
          <cell r="AC41">
            <v>304.30211516218947</v>
          </cell>
          <cell r="AD41">
            <v>317.17089628099671</v>
          </cell>
          <cell r="AE41">
            <v>330.38418608686874</v>
          </cell>
          <cell r="AF41">
            <v>344.97550441661167</v>
          </cell>
        </row>
        <row r="42">
          <cell r="A42" t="str">
            <v xml:space="preserve">  Autres</v>
          </cell>
          <cell r="B42" t="str">
            <v xml:space="preserve">  Autres</v>
          </cell>
          <cell r="D42">
            <v>88.423832458493962</v>
          </cell>
          <cell r="E42">
            <v>80.150651997815913</v>
          </cell>
          <cell r="F42">
            <v>88.883580070140027</v>
          </cell>
          <cell r="G42">
            <v>100</v>
          </cell>
          <cell r="H42">
            <v>71.350520522596113</v>
          </cell>
          <cell r="I42">
            <v>69.166896602308043</v>
          </cell>
          <cell r="J42">
            <v>56.350800882459012</v>
          </cell>
          <cell r="K42">
            <v>57.53832172506204</v>
          </cell>
          <cell r="L42">
            <v>52.100207458365816</v>
          </cell>
          <cell r="M42">
            <v>56.723575335101103</v>
          </cell>
          <cell r="Q42">
            <v>52.123797354474291</v>
          </cell>
          <cell r="R42">
            <v>57.017457455626406</v>
          </cell>
          <cell r="S42">
            <v>62.058372839057746</v>
          </cell>
          <cell r="T42">
            <v>65.619004500602529</v>
          </cell>
          <cell r="U42">
            <v>69.2453144785582</v>
          </cell>
          <cell r="V42">
            <v>73.031371356313301</v>
          </cell>
          <cell r="W42">
            <v>77.072299112251528</v>
          </cell>
          <cell r="X42">
            <v>80.848428452423562</v>
          </cell>
          <cell r="Y42">
            <v>84.807030304963988</v>
          </cell>
          <cell r="Z42">
            <v>88.972590703493921</v>
          </cell>
          <cell r="AA42">
            <v>93.358738350558539</v>
          </cell>
          <cell r="AB42">
            <v>97.981983601602309</v>
          </cell>
          <cell r="AC42">
            <v>102.8441857322495</v>
          </cell>
          <cell r="AD42">
            <v>107.95615971703313</v>
          </cell>
          <cell r="AE42">
            <v>113.34910307840364</v>
          </cell>
          <cell r="AF42">
            <v>119.04105735620654</v>
          </cell>
        </row>
        <row r="44">
          <cell r="A44" t="str">
            <v>Termes de l'échange</v>
          </cell>
          <cell r="B44" t="str">
            <v>Termes de l'échange</v>
          </cell>
          <cell r="D44">
            <v>105.46804436247929</v>
          </cell>
          <cell r="E44">
            <v>113.44876623912278</v>
          </cell>
          <cell r="F44">
            <v>106.03334015279802</v>
          </cell>
          <cell r="G44">
            <v>100.00004288035448</v>
          </cell>
          <cell r="H44">
            <v>91.237890513133848</v>
          </cell>
          <cell r="I44">
            <v>91.309024257992903</v>
          </cell>
          <cell r="J44">
            <v>95.777441295536761</v>
          </cell>
          <cell r="K44">
            <v>100.76636487278905</v>
          </cell>
          <cell r="L44">
            <v>98.41135707656737</v>
          </cell>
          <cell r="M44">
            <v>94.299041548323956</v>
          </cell>
          <cell r="Q44">
            <v>78.938758482992455</v>
          </cell>
          <cell r="R44">
            <v>79.569700090797625</v>
          </cell>
          <cell r="S44">
            <v>83.867818186850002</v>
          </cell>
          <cell r="T44">
            <v>88.534874693150883</v>
          </cell>
          <cell r="U44">
            <v>92.404692409458221</v>
          </cell>
          <cell r="V44">
            <v>94.759902631050579</v>
          </cell>
          <cell r="W44">
            <v>96.298346067902074</v>
          </cell>
          <cell r="X44">
            <v>98.322686952215676</v>
          </cell>
          <cell r="Y44">
            <v>100.44532444805138</v>
          </cell>
          <cell r="Z44">
            <v>102.68543987327662</v>
          </cell>
          <cell r="AA44">
            <v>104.69129603422286</v>
          </cell>
          <cell r="AB44">
            <v>106.94112568726696</v>
          </cell>
          <cell r="AC44">
            <v>109.27105239947285</v>
          </cell>
          <cell r="AD44">
            <v>111.69808382334622</v>
          </cell>
          <cell r="AE44">
            <v>114.23424159045149</v>
          </cell>
          <cell r="AF44">
            <v>116.88555005657044</v>
          </cell>
        </row>
        <row r="45">
          <cell r="A45" t="str">
            <v>Taux de change effectif nominal</v>
          </cell>
          <cell r="B45" t="str">
            <v>Taux de change effectif nominal</v>
          </cell>
          <cell r="C45">
            <v>74.5</v>
          </cell>
          <cell r="D45">
            <v>78.7</v>
          </cell>
          <cell r="E45">
            <v>82</v>
          </cell>
          <cell r="F45">
            <v>86.8</v>
          </cell>
          <cell r="G45">
            <v>100</v>
          </cell>
          <cell r="H45">
            <v>107.4</v>
          </cell>
          <cell r="I45">
            <v>123.9</v>
          </cell>
          <cell r="J45">
            <v>136.9</v>
          </cell>
          <cell r="K45">
            <v>85.9</v>
          </cell>
          <cell r="L45">
            <v>92.994</v>
          </cell>
          <cell r="M45">
            <v>97.662000000000006</v>
          </cell>
          <cell r="Q45">
            <v>97.977614091721819</v>
          </cell>
          <cell r="R45">
            <v>100.30070397668624</v>
          </cell>
          <cell r="S45">
            <v>100.62622597254578</v>
          </cell>
          <cell r="T45">
            <v>100.91643596042188</v>
          </cell>
          <cell r="U45">
            <v>101.14376429045549</v>
          </cell>
          <cell r="V45">
            <v>101.39051131190338</v>
          </cell>
          <cell r="W45">
            <v>101.62019171959624</v>
          </cell>
          <cell r="X45">
            <v>101.62019171959624</v>
          </cell>
          <cell r="Y45">
            <v>101.62019171959624</v>
          </cell>
          <cell r="Z45">
            <v>101.62019171959624</v>
          </cell>
          <cell r="AA45">
            <v>101.62019171959624</v>
          </cell>
          <cell r="AB45">
            <v>101.62019171959624</v>
          </cell>
          <cell r="AC45">
            <v>101.62019171959624</v>
          </cell>
          <cell r="AD45">
            <v>101.62019171959624</v>
          </cell>
          <cell r="AE45">
            <v>101.62019171959624</v>
          </cell>
          <cell r="AF45">
            <v>101.62019171959624</v>
          </cell>
        </row>
        <row r="46">
          <cell r="A46" t="str">
            <v>Taux de change effectif reel</v>
          </cell>
          <cell r="B46" t="str">
            <v>Taux de change effectif reel</v>
          </cell>
          <cell r="C46">
            <v>104.8</v>
          </cell>
          <cell r="D46">
            <v>104.9</v>
          </cell>
          <cell r="E46">
            <v>102.8</v>
          </cell>
          <cell r="F46">
            <v>97.6</v>
          </cell>
          <cell r="G46">
            <v>100</v>
          </cell>
          <cell r="H46">
            <v>94.4</v>
          </cell>
          <cell r="I46">
            <v>94.444999999999993</v>
          </cell>
          <cell r="J46">
            <v>89.74</v>
          </cell>
          <cell r="K46">
            <v>53.42</v>
          </cell>
          <cell r="L46">
            <v>62.93</v>
          </cell>
          <cell r="M46">
            <v>64.376999999999995</v>
          </cell>
          <cell r="Q46">
            <v>56.888173673980361</v>
          </cell>
          <cell r="R46">
            <v>58.312794458944289</v>
          </cell>
          <cell r="S46">
            <v>58.678892129275042</v>
          </cell>
          <cell r="T46">
            <v>59.023585729702674</v>
          </cell>
          <cell r="U46">
            <v>59.288067777446649</v>
          </cell>
          <cell r="V46">
            <v>59.620506963396153</v>
          </cell>
          <cell r="W46">
            <v>60.413418633552816</v>
          </cell>
          <cell r="X46">
            <v>61.008624728464667</v>
          </cell>
          <cell r="Y46">
            <v>61.609694922833775</v>
          </cell>
          <cell r="Z46">
            <v>62.216686991039033</v>
          </cell>
          <cell r="AA46">
            <v>62.829659276665033</v>
          </cell>
          <cell r="AB46">
            <v>63.448670698110007</v>
          </cell>
          <cell r="AC46">
            <v>64.073780754249015</v>
          </cell>
          <cell r="AD46">
            <v>64.705049530152948</v>
          </cell>
          <cell r="AE46">
            <v>65.342537702863822</v>
          </cell>
          <cell r="AF46">
            <v>65.986306547227002</v>
          </cell>
        </row>
        <row r="52">
          <cell r="A52" t="str">
            <v xml:space="preserve">Exportations, prix courants </v>
          </cell>
          <cell r="D52">
            <v>38.732093999999996</v>
          </cell>
          <cell r="E52">
            <v>39.391096443000002</v>
          </cell>
          <cell r="F52">
            <v>46.912450392000004</v>
          </cell>
          <cell r="G52">
            <v>40.616168000000002</v>
          </cell>
          <cell r="H52">
            <v>35.049928569999999</v>
          </cell>
          <cell r="I52">
            <v>30.675575976000001</v>
          </cell>
          <cell r="J52">
            <v>37.486103176</v>
          </cell>
          <cell r="K52">
            <v>92.734217799999996</v>
          </cell>
          <cell r="L52">
            <v>92.948599999999999</v>
          </cell>
          <cell r="M52">
            <v>80.601359000000002</v>
          </cell>
          <cell r="Q52">
            <v>105.52822999999999</v>
          </cell>
          <cell r="R52">
            <v>104.52315056107425</v>
          </cell>
          <cell r="S52">
            <v>113.97440436314503</v>
          </cell>
          <cell r="T52">
            <v>125.18355039809025</v>
          </cell>
          <cell r="U52">
            <v>137.54203837899104</v>
          </cell>
          <cell r="V52">
            <v>149.3336214592415</v>
          </cell>
          <cell r="W52">
            <v>159.09776730450176</v>
          </cell>
          <cell r="X52">
            <v>171.21934451572389</v>
          </cell>
          <cell r="Y52">
            <v>184.40082543776143</v>
          </cell>
          <cell r="Z52">
            <v>198.59794790204757</v>
          </cell>
          <cell r="AA52">
            <v>214.03408084132403</v>
          </cell>
          <cell r="AB52">
            <v>231.20289469490339</v>
          </cell>
          <cell r="AC52">
            <v>251.90083377944691</v>
          </cell>
          <cell r="AD52">
            <v>272.45154797817906</v>
          </cell>
          <cell r="AE52">
            <v>294.86397849277171</v>
          </cell>
          <cell r="AF52">
            <v>319.3246524328647</v>
          </cell>
        </row>
        <row r="53">
          <cell r="A53" t="str">
            <v xml:space="preserve">  Diamands</v>
          </cell>
          <cell r="D53">
            <v>14.821821414</v>
          </cell>
          <cell r="E53">
            <v>16.392983643000001</v>
          </cell>
          <cell r="F53">
            <v>22.157853392</v>
          </cell>
          <cell r="G53">
            <v>19.733952000000002</v>
          </cell>
          <cell r="H53">
            <v>18.729212799999999</v>
          </cell>
          <cell r="I53">
            <v>18.338673800000002</v>
          </cell>
          <cell r="J53">
            <v>22.9445482</v>
          </cell>
          <cell r="K53">
            <v>44.550899999999999</v>
          </cell>
          <cell r="L53">
            <v>37.61</v>
          </cell>
          <cell r="M53">
            <v>36.018860000000004</v>
          </cell>
          <cell r="Q53">
            <v>43.933299999999996</v>
          </cell>
          <cell r="R53">
            <v>47.173499999999997</v>
          </cell>
          <cell r="S53">
            <v>49.810989452487526</v>
          </cell>
          <cell r="T53">
            <v>52.582218376843421</v>
          </cell>
          <cell r="U53">
            <v>55.584616963490006</v>
          </cell>
          <cell r="V53">
            <v>58.750016396172278</v>
          </cell>
          <cell r="W53">
            <v>61.214189699314169</v>
          </cell>
          <cell r="X53">
            <v>63.999435330632963</v>
          </cell>
          <cell r="Y53">
            <v>66.911409638176764</v>
          </cell>
          <cell r="Z53">
            <v>69.955878776713789</v>
          </cell>
          <cell r="AA53">
            <v>73.138871261054263</v>
          </cell>
          <cell r="AB53">
            <v>76.839698146863611</v>
          </cell>
          <cell r="AC53">
            <v>80.727786873094914</v>
          </cell>
          <cell r="AD53">
            <v>84.812612888873517</v>
          </cell>
          <cell r="AE53">
            <v>89.104131101050527</v>
          </cell>
          <cell r="AF53">
            <v>93.612800134763688</v>
          </cell>
        </row>
        <row r="54">
          <cell r="A54" t="str">
            <v xml:space="preserve">  Café</v>
          </cell>
          <cell r="D54">
            <v>6.2573939999999997</v>
          </cell>
          <cell r="E54">
            <v>7.4679323199999992</v>
          </cell>
          <cell r="F54">
            <v>8.5092700000000008</v>
          </cell>
          <cell r="G54">
            <v>2.7294960000000001</v>
          </cell>
          <cell r="H54">
            <v>2.0144320000000002</v>
          </cell>
          <cell r="I54">
            <v>1.2703850000000001</v>
          </cell>
          <cell r="J54">
            <v>1.448558</v>
          </cell>
          <cell r="K54">
            <v>5.6357000000000008</v>
          </cell>
          <cell r="L54">
            <v>16.053099999999997</v>
          </cell>
          <cell r="M54">
            <v>3.6331799999999999</v>
          </cell>
          <cell r="Q54">
            <v>6.4220799999999993</v>
          </cell>
          <cell r="R54">
            <v>3.2915818248465016</v>
          </cell>
          <cell r="S54">
            <v>4.2161119898541379</v>
          </cell>
          <cell r="T54">
            <v>5.2444793046431428</v>
          </cell>
          <cell r="U54">
            <v>6.3654903776761644</v>
          </cell>
          <cell r="V54">
            <v>7.8076789695272737</v>
          </cell>
          <cell r="W54">
            <v>8.8063951782135632</v>
          </cell>
          <cell r="X54">
            <v>10.13375151257695</v>
          </cell>
          <cell r="Y54">
            <v>11.661175502629163</v>
          </cell>
          <cell r="Z54">
            <v>13.418822627962671</v>
          </cell>
          <cell r="AA54">
            <v>15.441393595364811</v>
          </cell>
          <cell r="AB54">
            <v>17.768819424597638</v>
          </cell>
          <cell r="AC54">
            <v>20.447049794698206</v>
          </cell>
          <cell r="AD54">
            <v>23.528960214886943</v>
          </cell>
          <cell r="AE54">
            <v>27.075395930090643</v>
          </cell>
          <cell r="AF54">
            <v>31.156373170597899</v>
          </cell>
        </row>
        <row r="55">
          <cell r="A55" t="str">
            <v xml:space="preserve">  Coton</v>
          </cell>
          <cell r="D55">
            <v>2.7</v>
          </cell>
          <cell r="E55">
            <v>2.3550104799999998</v>
          </cell>
          <cell r="F55">
            <v>3.9203519999999998</v>
          </cell>
          <cell r="G55">
            <v>4.4537200000000006</v>
          </cell>
          <cell r="H55">
            <v>5.794206</v>
          </cell>
          <cell r="I55">
            <v>1.8525500000000001</v>
          </cell>
          <cell r="J55">
            <v>2.7490719999999995</v>
          </cell>
          <cell r="K55">
            <v>5.6936628000000002</v>
          </cell>
          <cell r="L55">
            <v>11.123949999999999</v>
          </cell>
          <cell r="M55">
            <v>13.215999999999999</v>
          </cell>
          <cell r="Q55">
            <v>7.9466800000000006</v>
          </cell>
          <cell r="R55">
            <v>7.7717536886507759</v>
          </cell>
          <cell r="S55">
            <v>8.2050779840442161</v>
          </cell>
          <cell r="T55">
            <v>8.6411408798411831</v>
          </cell>
          <cell r="U55">
            <v>9.3787681405677219</v>
          </cell>
          <cell r="V55">
            <v>10.138001205275417</v>
          </cell>
          <cell r="W55">
            <v>10.903374688590519</v>
          </cell>
          <cell r="X55">
            <v>11.887818188871275</v>
          </cell>
          <cell r="Y55">
            <v>12.973627297466109</v>
          </cell>
          <cell r="Z55">
            <v>14.023768075422833</v>
          </cell>
          <cell r="AA55">
            <v>15.158911731005228</v>
          </cell>
          <cell r="AB55">
            <v>16.385938760006155</v>
          </cell>
          <cell r="AC55">
            <v>17.71228659492083</v>
          </cell>
          <cell r="AD55">
            <v>19.145994685781087</v>
          </cell>
          <cell r="AE55">
            <v>20.695753230024795</v>
          </cell>
          <cell r="AF55">
            <v>22.37095584676895</v>
          </cell>
        </row>
        <row r="56">
          <cell r="A56" t="str">
            <v xml:space="preserve">  Grumes</v>
          </cell>
          <cell r="D56">
            <v>5.976</v>
          </cell>
          <cell r="E56">
            <v>4.7619999999999996</v>
          </cell>
          <cell r="F56">
            <v>6.2960000000000003</v>
          </cell>
          <cell r="G56">
            <v>9.1940000000000008</v>
          </cell>
          <cell r="H56">
            <v>5.2999737699999994</v>
          </cell>
          <cell r="I56">
            <v>6.0130151760000006</v>
          </cell>
          <cell r="J56">
            <v>5.3909849759999995</v>
          </cell>
          <cell r="K56">
            <v>23.126930000000002</v>
          </cell>
          <cell r="L56">
            <v>14.49668</v>
          </cell>
          <cell r="M56">
            <v>16.269734</v>
          </cell>
          <cell r="Q56">
            <v>39.802837499999995</v>
          </cell>
          <cell r="R56">
            <v>38.827448218121596</v>
          </cell>
          <cell r="S56">
            <v>43.639654022315497</v>
          </cell>
          <cell r="T56">
            <v>49.918388490303805</v>
          </cell>
          <cell r="U56">
            <v>56.661052692566287</v>
          </cell>
          <cell r="V56">
            <v>61.266242804714402</v>
          </cell>
          <cell r="W56">
            <v>65.827966618772209</v>
          </cell>
          <cell r="X56">
            <v>71.794099277818361</v>
          </cell>
          <cell r="Y56">
            <v>78.300955594811825</v>
          </cell>
          <cell r="Z56">
            <v>85.397542538080856</v>
          </cell>
          <cell r="AA56">
            <v>93.137308684730044</v>
          </cell>
          <cell r="AB56">
            <v>101.57854677336286</v>
          </cell>
          <cell r="AC56">
            <v>110.78483274103824</v>
          </cell>
          <cell r="AD56">
            <v>120.82550455110729</v>
          </cell>
          <cell r="AE56">
            <v>131.77618441826453</v>
          </cell>
          <cell r="AF56">
            <v>143.71934836399845</v>
          </cell>
        </row>
        <row r="58">
          <cell r="A58" t="str">
            <v>Indice du volume des exportations (1990=100)</v>
          </cell>
          <cell r="D58">
            <v>105.69907562112853</v>
          </cell>
          <cell r="E58">
            <v>90.471485314849559</v>
          </cell>
          <cell r="F58">
            <v>104.94095667549499</v>
          </cell>
          <cell r="G58">
            <v>100</v>
          </cell>
          <cell r="H58">
            <v>96.676937820615379</v>
          </cell>
          <cell r="I58">
            <v>85.374603423970569</v>
          </cell>
          <cell r="J58">
            <v>101.70391702272785</v>
          </cell>
          <cell r="K58">
            <v>120.28261252156433</v>
          </cell>
          <cell r="L58">
            <v>119.96651578752366</v>
          </cell>
          <cell r="M58">
            <v>110.26141634445692</v>
          </cell>
          <cell r="Q58">
            <v>142.87441361547911</v>
          </cell>
          <cell r="R58">
            <v>141.95976205529888</v>
          </cell>
          <cell r="S58">
            <v>148.09860264304243</v>
          </cell>
          <cell r="T58">
            <v>154.17241708203542</v>
          </cell>
          <cell r="U58">
            <v>160.71647159032349</v>
          </cell>
          <cell r="V58">
            <v>168.45183324453896</v>
          </cell>
          <cell r="W58">
            <v>174.55314029597096</v>
          </cell>
          <cell r="X58">
            <v>181.22900038549955</v>
          </cell>
          <cell r="Y58">
            <v>188.19085348574674</v>
          </cell>
          <cell r="Z58">
            <v>195.27925501796102</v>
          </cell>
          <cell r="AA58">
            <v>202.66656771871274</v>
          </cell>
          <cell r="AB58">
            <v>210.69556515312371</v>
          </cell>
          <cell r="AC58">
            <v>220.8657689402591</v>
          </cell>
          <cell r="AD58">
            <v>229.74442216421531</v>
          </cell>
          <cell r="AE58">
            <v>239.01500848518802</v>
          </cell>
          <cell r="AF58">
            <v>248.69707084411945</v>
          </cell>
        </row>
        <row r="59">
          <cell r="A59" t="str">
            <v xml:space="preserve">  Diamands</v>
          </cell>
          <cell r="D59">
            <v>98.780522997157533</v>
          </cell>
          <cell r="E59">
            <v>85.81597464372804</v>
          </cell>
          <cell r="F59">
            <v>108.05465642540052</v>
          </cell>
          <cell r="G59">
            <v>100</v>
          </cell>
          <cell r="H59">
            <v>103.02668853436708</v>
          </cell>
          <cell r="I59">
            <v>99.607054738188808</v>
          </cell>
          <cell r="J59">
            <v>118.86954890653482</v>
          </cell>
          <cell r="K59">
            <v>127.69518605982195</v>
          </cell>
          <cell r="L59">
            <v>116.45320007502995</v>
          </cell>
          <cell r="M59">
            <v>117.21023292948628</v>
          </cell>
          <cell r="Q59">
            <v>110.86154571295276</v>
          </cell>
          <cell r="R59">
            <v>119.0378853100035</v>
          </cell>
          <cell r="S59">
            <v>123.79940072240367</v>
          </cell>
          <cell r="T59">
            <v>128.7513767512998</v>
          </cell>
          <cell r="U59">
            <v>133.90143182135182</v>
          </cell>
          <cell r="V59">
            <v>139.25748909420588</v>
          </cell>
          <cell r="W59">
            <v>142.73892632156102</v>
          </cell>
          <cell r="X59">
            <v>146.30739947960004</v>
          </cell>
          <cell r="Y59">
            <v>149.96508446659001</v>
          </cell>
          <cell r="Z59">
            <v>153.71421157825478</v>
          </cell>
          <cell r="AA59">
            <v>157.55706686771111</v>
          </cell>
          <cell r="AB59">
            <v>162.28377887374245</v>
          </cell>
          <cell r="AC59">
            <v>167.15229223995473</v>
          </cell>
          <cell r="AD59">
            <v>172.16686100715336</v>
          </cell>
          <cell r="AE59">
            <v>177.33186683736798</v>
          </cell>
          <cell r="AF59">
            <v>182.65182284248903</v>
          </cell>
        </row>
        <row r="60">
          <cell r="A60" t="str">
            <v xml:space="preserve">  Café</v>
          </cell>
          <cell r="D60">
            <v>94.397427217332435</v>
          </cell>
          <cell r="E60">
            <v>121.03926878808394</v>
          </cell>
          <cell r="F60">
            <v>167.47630331753555</v>
          </cell>
          <cell r="G60">
            <v>100</v>
          </cell>
          <cell r="H60">
            <v>71.63168584969533</v>
          </cell>
          <cell r="I60">
            <v>52.445836154366958</v>
          </cell>
          <cell r="J60">
            <v>73.408937034529444</v>
          </cell>
          <cell r="K60">
            <v>70.243737305348688</v>
          </cell>
          <cell r="L60">
            <v>120.17603249830738</v>
          </cell>
          <cell r="M60">
            <v>48.239675016926199</v>
          </cell>
          <cell r="Q60">
            <v>103.24983073798239</v>
          </cell>
          <cell r="R60">
            <v>63.473256601218679</v>
          </cell>
          <cell r="S60">
            <v>68.551117129316182</v>
          </cell>
          <cell r="T60">
            <v>71.978672985782012</v>
          </cell>
          <cell r="U60">
            <v>75.577606635071106</v>
          </cell>
          <cell r="V60">
            <v>79.356486966824662</v>
          </cell>
          <cell r="W60">
            <v>82.530746445497641</v>
          </cell>
          <cell r="X60">
            <v>85.83197630331756</v>
          </cell>
          <cell r="Y60">
            <v>89.265255355450265</v>
          </cell>
          <cell r="Z60">
            <v>92.835865569668286</v>
          </cell>
          <cell r="AA60">
            <v>96.549300192455007</v>
          </cell>
          <cell r="AB60">
            <v>100.41127220015322</v>
          </cell>
          <cell r="AC60">
            <v>104.42772308815934</v>
          </cell>
          <cell r="AD60">
            <v>108.60483201168573</v>
          </cell>
          <cell r="AE60">
            <v>112.94902529215317</v>
          </cell>
          <cell r="AF60">
            <v>117.46698630383928</v>
          </cell>
        </row>
        <row r="61">
          <cell r="A61" t="str">
            <v xml:space="preserve">  Coton</v>
          </cell>
          <cell r="D61">
            <v>89.953566905867433</v>
          </cell>
          <cell r="E61">
            <v>65.766146053187001</v>
          </cell>
          <cell r="F61">
            <v>106.62726888982691</v>
          </cell>
          <cell r="G61">
            <v>100</v>
          </cell>
          <cell r="H61">
            <v>176.21359223300968</v>
          </cell>
          <cell r="I61">
            <v>49.493457154917685</v>
          </cell>
          <cell r="J61">
            <v>95.430561418319954</v>
          </cell>
          <cell r="K61">
            <v>70.472773322076819</v>
          </cell>
          <cell r="L61">
            <v>121.35922330097087</v>
          </cell>
          <cell r="M61">
            <v>147.74166314900802</v>
          </cell>
          <cell r="Q61">
            <v>118.615449556775</v>
          </cell>
          <cell r="R61">
            <v>110.80624736175601</v>
          </cell>
          <cell r="S61">
            <v>113.85342231259693</v>
          </cell>
          <cell r="T61">
            <v>116.83965766977668</v>
          </cell>
          <cell r="U61">
            <v>121.72439726800999</v>
          </cell>
          <cell r="V61">
            <v>126.55546453411048</v>
          </cell>
          <cell r="W61">
            <v>132.88323776081603</v>
          </cell>
          <cell r="X61">
            <v>139.52739964885686</v>
          </cell>
          <cell r="Y61">
            <v>146.50376963129966</v>
          </cell>
          <cell r="Z61">
            <v>152.36392041655168</v>
          </cell>
          <cell r="AA61">
            <v>158.45847723321373</v>
          </cell>
          <cell r="AB61">
            <v>164.7968163225423</v>
          </cell>
          <cell r="AC61">
            <v>171.38868897544401</v>
          </cell>
          <cell r="AD61">
            <v>178.24423653446175</v>
          </cell>
          <cell r="AE61">
            <v>185.37400599584026</v>
          </cell>
          <cell r="AF61">
            <v>192.78896623567385</v>
          </cell>
        </row>
        <row r="62">
          <cell r="A62" t="str">
            <v xml:space="preserve">  Grumes</v>
          </cell>
          <cell r="D62">
            <v>69.681589360071271</v>
          </cell>
          <cell r="E62">
            <v>55.685608336268153</v>
          </cell>
          <cell r="F62">
            <v>69.254832093803728</v>
          </cell>
          <cell r="G62">
            <v>100</v>
          </cell>
          <cell r="H62">
            <v>63.477035901472931</v>
          </cell>
          <cell r="I62">
            <v>87.327795156512195</v>
          </cell>
          <cell r="J62">
            <v>64.817385179507369</v>
          </cell>
          <cell r="K62">
            <v>126.68061569058027</v>
          </cell>
          <cell r="L62">
            <v>107.10364400986099</v>
          </cell>
          <cell r="M62">
            <v>119.8442128814402</v>
          </cell>
          <cell r="Q62">
            <v>326.56253236933145</v>
          </cell>
          <cell r="R62">
            <v>346.99923349423051</v>
          </cell>
          <cell r="S62">
            <v>360.87920283399973</v>
          </cell>
          <cell r="T62">
            <v>375.31437094735975</v>
          </cell>
          <cell r="U62">
            <v>390.32694578525417</v>
          </cell>
          <cell r="V62">
            <v>405.94002361666435</v>
          </cell>
          <cell r="W62">
            <v>420.14792444324758</v>
          </cell>
          <cell r="X62">
            <v>436.95384142097748</v>
          </cell>
          <cell r="Y62">
            <v>454.43199507781657</v>
          </cell>
          <cell r="Z62">
            <v>472.60927488092926</v>
          </cell>
          <cell r="AA62">
            <v>491.51364587616649</v>
          </cell>
          <cell r="AB62">
            <v>511.17419171121315</v>
          </cell>
          <cell r="AC62">
            <v>531.62115937966166</v>
          </cell>
          <cell r="AD62">
            <v>552.88600575484816</v>
          </cell>
          <cell r="AE62">
            <v>575.00144598504198</v>
          </cell>
          <cell r="AF62">
            <v>598.00150382444383</v>
          </cell>
        </row>
        <row r="64">
          <cell r="A64" t="str">
            <v>Indice des prix des exportations (1990=100)</v>
          </cell>
          <cell r="D64">
            <v>90.219627032222846</v>
          </cell>
          <cell r="E64">
            <v>107.19822357181275</v>
          </cell>
          <cell r="F64">
            <v>110.06375834808824</v>
          </cell>
          <cell r="G64">
            <v>100.00004288035447</v>
          </cell>
          <cell r="H64">
            <v>89.261769256873535</v>
          </cell>
          <cell r="I64">
            <v>88.463733866897385</v>
          </cell>
          <cell r="J64">
            <v>90.74733001460686</v>
          </cell>
          <cell r="K64">
            <v>189.8184401494469</v>
          </cell>
          <cell r="L64">
            <v>190.75856489204662</v>
          </cell>
          <cell r="M64">
            <v>179.97825511555047</v>
          </cell>
          <cell r="Q64">
            <v>181.85089062015447</v>
          </cell>
          <cell r="R64">
            <v>181.27940563162178</v>
          </cell>
          <cell r="S64">
            <v>189.47748426011117</v>
          </cell>
          <cell r="T64">
            <v>199.91336200099229</v>
          </cell>
          <cell r="U64">
            <v>210.70571080165885</v>
          </cell>
          <cell r="V64">
            <v>218.26449500283633</v>
          </cell>
          <cell r="W64">
            <v>224.40765014071826</v>
          </cell>
          <cell r="X64">
            <v>232.60892518862832</v>
          </cell>
          <cell r="Y64">
            <v>241.24903695081716</v>
          </cell>
          <cell r="Z64">
            <v>250.39167564540824</v>
          </cell>
          <cell r="AA64">
            <v>260.01718900397788</v>
          </cell>
          <cell r="AB64">
            <v>270.17123763634646</v>
          </cell>
          <cell r="AC64">
            <v>280.80344582433162</v>
          </cell>
          <cell r="AD64">
            <v>291.97491658119668</v>
          </cell>
          <cell r="AE64">
            <v>303.73706215624054</v>
          </cell>
          <cell r="AF64">
            <v>316.12803907137521</v>
          </cell>
        </row>
        <row r="65">
          <cell r="A65" t="str">
            <v xml:space="preserve">  Diamands</v>
          </cell>
          <cell r="D65">
            <v>75.283896857923494</v>
          </cell>
          <cell r="E65">
            <v>95.92511953551913</v>
          </cell>
          <cell r="F65">
            <v>103.46653005464481</v>
          </cell>
          <cell r="G65">
            <v>100</v>
          </cell>
          <cell r="H65">
            <v>92.827868852459034</v>
          </cell>
          <cell r="I65">
            <v>94.386099726775967</v>
          </cell>
          <cell r="J65">
            <v>98.98181352459018</v>
          </cell>
          <cell r="K65">
            <v>179.0898224043716</v>
          </cell>
          <cell r="L65">
            <v>165.78332865934547</v>
          </cell>
          <cell r="M65">
            <v>157.74419398907111</v>
          </cell>
          <cell r="Q65">
            <v>203.42383879781423</v>
          </cell>
          <cell r="R65">
            <v>203.42383879781423</v>
          </cell>
          <cell r="S65">
            <v>206.53591139301741</v>
          </cell>
          <cell r="T65">
            <v>209.64087896798748</v>
          </cell>
          <cell r="U65">
            <v>213.08768214358486</v>
          </cell>
          <cell r="V65">
            <v>216.56006892056311</v>
          </cell>
          <cell r="W65">
            <v>220.13983087515172</v>
          </cell>
          <cell r="X65">
            <v>224.54262749265479</v>
          </cell>
          <cell r="Y65">
            <v>229.03348004250785</v>
          </cell>
          <cell r="Z65">
            <v>233.61414964335799</v>
          </cell>
          <cell r="AA65">
            <v>238.28643263622513</v>
          </cell>
          <cell r="AB65">
            <v>243.05216128894966</v>
          </cell>
          <cell r="AC65">
            <v>247.91320451472862</v>
          </cell>
          <cell r="AD65">
            <v>252.87146860502318</v>
          </cell>
          <cell r="AE65">
            <v>257.92889797712365</v>
          </cell>
          <cell r="AF65">
            <v>263.08747593666612</v>
          </cell>
        </row>
        <row r="66">
          <cell r="A66" t="str">
            <v xml:space="preserve">  Café</v>
          </cell>
          <cell r="D66">
            <v>242.64935064935065</v>
          </cell>
          <cell r="E66">
            <v>226.04329004329006</v>
          </cell>
          <cell r="F66">
            <v>186.14718614718618</v>
          </cell>
          <cell r="G66">
            <v>100</v>
          </cell>
          <cell r="H66">
            <v>103.03030303030303</v>
          </cell>
          <cell r="I66">
            <v>88.744588744588754</v>
          </cell>
          <cell r="J66">
            <v>72.294372294372295</v>
          </cell>
          <cell r="K66">
            <v>293.93939393939394</v>
          </cell>
          <cell r="L66">
            <v>489.39393939393943</v>
          </cell>
          <cell r="M66">
            <v>275.93073593073598</v>
          </cell>
          <cell r="Q66">
            <v>227.87878787878785</v>
          </cell>
          <cell r="R66">
            <v>189.99029292043298</v>
          </cell>
          <cell r="S66">
            <v>225.32798834130395</v>
          </cell>
          <cell r="T66">
            <v>266.94148869104964</v>
          </cell>
          <cell r="U66">
            <v>308.57182499029159</v>
          </cell>
          <cell r="V66">
            <v>360.45997814874391</v>
          </cell>
          <cell r="W66">
            <v>390.93084191873822</v>
          </cell>
          <cell r="X66">
            <v>432.55235044411023</v>
          </cell>
          <cell r="Y66">
            <v>478.60520535142786</v>
          </cell>
          <cell r="Z66">
            <v>529.56120190839067</v>
          </cell>
          <cell r="AA66">
            <v>585.94236634084007</v>
          </cell>
          <cell r="AB66">
            <v>648.32630380746048</v>
          </cell>
          <cell r="AC66">
            <v>717.35211576105951</v>
          </cell>
          <cell r="AD66">
            <v>793.72694731770844</v>
          </cell>
          <cell r="AE66">
            <v>878.23323170922879</v>
          </cell>
          <cell r="AF66">
            <v>971.73670603589437</v>
          </cell>
        </row>
        <row r="67">
          <cell r="A67" t="str">
            <v xml:space="preserve">  Coton</v>
          </cell>
          <cell r="D67">
            <v>67.394191119941709</v>
          </cell>
          <cell r="E67">
            <v>80.402127659574475</v>
          </cell>
          <cell r="F67">
            <v>82.553191489361708</v>
          </cell>
          <cell r="G67">
            <v>100</v>
          </cell>
          <cell r="H67">
            <v>73.829787234042556</v>
          </cell>
          <cell r="I67">
            <v>84.042553191489361</v>
          </cell>
          <cell r="J67">
            <v>64.680851063829792</v>
          </cell>
          <cell r="K67">
            <v>181.40425531914897</v>
          </cell>
          <cell r="L67">
            <v>205.80851063829789</v>
          </cell>
          <cell r="M67">
            <v>200.85106382978728</v>
          </cell>
          <cell r="Q67">
            <v>150.42553191489364</v>
          </cell>
          <cell r="R67">
            <v>157.48234424824264</v>
          </cell>
          <cell r="S67">
            <v>161.81311318969298</v>
          </cell>
          <cell r="T67">
            <v>166.05727230276455</v>
          </cell>
          <cell r="U67">
            <v>172.99966283838614</v>
          </cell>
          <cell r="V67">
            <v>179.86577207320752</v>
          </cell>
          <cell r="W67">
            <v>184.23317019535227</v>
          </cell>
          <cell r="X67">
            <v>191.30210287170183</v>
          </cell>
          <cell r="Y67">
            <v>198.83356898852517</v>
          </cell>
          <cell r="Z67">
            <v>206.66154508102247</v>
          </cell>
          <cell r="AA67">
            <v>214.79770459554669</v>
          </cell>
          <cell r="AB67">
            <v>223.25418055607358</v>
          </cell>
          <cell r="AC67">
            <v>232.04358365753816</v>
          </cell>
          <cell r="AD67">
            <v>241.17902107149635</v>
          </cell>
          <cell r="AE67">
            <v>250.674115992156</v>
          </cell>
          <cell r="AF67">
            <v>260.54302795192541</v>
          </cell>
        </row>
        <row r="68">
          <cell r="A68" t="str">
            <v xml:space="preserve">  Grumes</v>
          </cell>
          <cell r="D68">
            <v>93.279640460764625</v>
          </cell>
          <cell r="E68">
            <v>93.01292619155123</v>
          </cell>
          <cell r="F68">
            <v>98.880640114246106</v>
          </cell>
          <cell r="G68">
            <v>100</v>
          </cell>
          <cell r="H68">
            <v>90.81410855480766</v>
          </cell>
          <cell r="I68">
            <v>74.89210672770993</v>
          </cell>
          <cell r="J68">
            <v>90.463389791353833</v>
          </cell>
          <cell r="K68">
            <v>198.56562326084443</v>
          </cell>
          <cell r="L68">
            <v>147.2178761563743</v>
          </cell>
          <cell r="M68">
            <v>147.65889975113666</v>
          </cell>
          <cell r="Q68">
            <v>132.56959247319728</v>
          </cell>
          <cell r="R68">
            <v>121.70448321680036</v>
          </cell>
          <cell r="S68">
            <v>131.52723396141204</v>
          </cell>
          <cell r="T68">
            <v>144.66437845072889</v>
          </cell>
          <cell r="U68">
            <v>157.88917243866533</v>
          </cell>
          <cell r="V68">
            <v>164.15556791697421</v>
          </cell>
          <cell r="W68">
            <v>170.41368224938708</v>
          </cell>
          <cell r="X68">
            <v>178.71023766337635</v>
          </cell>
          <cell r="Y68">
            <v>187.41070918802541</v>
          </cell>
          <cell r="Z68">
            <v>196.53476139692052</v>
          </cell>
          <cell r="AA68">
            <v>206.10301622940807</v>
          </cell>
          <cell r="AB68">
            <v>216.13709959975176</v>
          </cell>
          <cell r="AC68">
            <v>226.65969027544674</v>
          </cell>
          <cell r="AD68">
            <v>237.69457113516503</v>
          </cell>
          <cell r="AE68">
            <v>249.26668292218315</v>
          </cell>
          <cell r="AF68">
            <v>261.40218061478475</v>
          </cell>
        </row>
        <row r="70">
          <cell r="A70" t="str">
            <v>Indice du volume des importations (1990=100)</v>
          </cell>
          <cell r="D70">
            <v>105.58415624322114</v>
          </cell>
          <cell r="E70">
            <v>85.376764573122003</v>
          </cell>
          <cell r="F70">
            <v>86.900258136001582</v>
          </cell>
          <cell r="G70">
            <v>100</v>
          </cell>
          <cell r="H70">
            <v>78.31609052112529</v>
          </cell>
          <cell r="I70">
            <v>78.633514614006216</v>
          </cell>
          <cell r="J70">
            <v>71.900460852321274</v>
          </cell>
          <cell r="K70">
            <v>67.612252719686296</v>
          </cell>
          <cell r="L70">
            <v>70.910362956380339</v>
          </cell>
          <cell r="M70">
            <v>59.715851224675198</v>
          </cell>
          <cell r="Q70">
            <v>54.712308440937115</v>
          </cell>
          <cell r="R70">
            <v>65.39234883271142</v>
          </cell>
          <cell r="S70">
            <v>80.652080949191443</v>
          </cell>
          <cell r="T70">
            <v>85.997103479659927</v>
          </cell>
          <cell r="U70">
            <v>91.788884187668543</v>
          </cell>
          <cell r="V70">
            <v>97.772318348173556</v>
          </cell>
          <cell r="W70">
            <v>103.4377836020706</v>
          </cell>
          <cell r="X70">
            <v>108.26171158228776</v>
          </cell>
          <cell r="Y70">
            <v>113.46769005743525</v>
          </cell>
          <cell r="Z70">
            <v>119.11411301455118</v>
          </cell>
          <cell r="AA70">
            <v>125.15711219577172</v>
          </cell>
          <cell r="AB70">
            <v>131.63147977481739</v>
          </cell>
          <cell r="AC70">
            <v>138.55517949396886</v>
          </cell>
          <cell r="AD70">
            <v>145.96157201530923</v>
          </cell>
          <cell r="AE70">
            <v>153.7653918348156</v>
          </cell>
          <cell r="AF70">
            <v>162.12778651857676</v>
          </cell>
        </row>
        <row r="71">
          <cell r="A71" t="str">
            <v xml:space="preserve">  Produits pétroliers</v>
          </cell>
          <cell r="D71">
            <v>67.00962664900932</v>
          </cell>
          <cell r="E71">
            <v>81.928385880914774</v>
          </cell>
          <cell r="F71">
            <v>89.543116181938572</v>
          </cell>
          <cell r="G71">
            <v>100</v>
          </cell>
          <cell r="H71">
            <v>88.200478785717905</v>
          </cell>
          <cell r="I71">
            <v>75.281413945907403</v>
          </cell>
          <cell r="J71">
            <v>75.663423827229664</v>
          </cell>
          <cell r="K71">
            <v>71.247389599144299</v>
          </cell>
          <cell r="L71">
            <v>86.487037131360452</v>
          </cell>
          <cell r="M71">
            <v>76.707584169510511</v>
          </cell>
          <cell r="Q71">
            <v>52.992410737024393</v>
          </cell>
          <cell r="R71">
            <v>81.495441348749551</v>
          </cell>
          <cell r="S71">
            <v>96.180120764906036</v>
          </cell>
          <cell r="T71">
            <v>101.28460871675067</v>
          </cell>
          <cell r="U71">
            <v>106.59659648013785</v>
          </cell>
          <cell r="V71">
            <v>112.05000296536811</v>
          </cell>
          <cell r="W71">
            <v>117.87176992265353</v>
          </cell>
          <cell r="X71">
            <v>123.50226651749983</v>
          </cell>
          <cell r="Y71">
            <v>129.39784876238519</v>
          </cell>
          <cell r="Z71">
            <v>135.59488032214298</v>
          </cell>
          <cell r="AA71">
            <v>142.11302525814125</v>
          </cell>
          <cell r="AB71">
            <v>148.97623453815868</v>
          </cell>
          <cell r="AC71">
            <v>156.18609431130653</v>
          </cell>
          <cell r="AD71">
            <v>163.75776525679441</v>
          </cell>
          <cell r="AE71">
            <v>171.73721620847797</v>
          </cell>
          <cell r="AF71">
            <v>180.15028841690955</v>
          </cell>
        </row>
        <row r="72">
          <cell r="A72" t="str">
            <v xml:space="preserve">  Programme d'investissement public</v>
          </cell>
          <cell r="D72">
            <v>96.5</v>
          </cell>
          <cell r="E72">
            <v>95.578439134816264</v>
          </cell>
          <cell r="F72">
            <v>102.77815634342315</v>
          </cell>
          <cell r="G72">
            <v>100</v>
          </cell>
          <cell r="H72">
            <v>99.987631535452607</v>
          </cell>
          <cell r="I72">
            <v>97.755398490441308</v>
          </cell>
          <cell r="J72">
            <v>95.478568193634871</v>
          </cell>
          <cell r="K72">
            <v>194.13427037846805</v>
          </cell>
          <cell r="L72">
            <v>198.9505625978359</v>
          </cell>
          <cell r="M72">
            <v>201.05945318718636</v>
          </cell>
          <cell r="Q72">
            <v>219.50927665781339</v>
          </cell>
          <cell r="R72">
            <v>220.39618532689408</v>
          </cell>
          <cell r="S72">
            <v>224.20666938667114</v>
          </cell>
          <cell r="T72">
            <v>228.24663612730853</v>
          </cell>
          <cell r="U72">
            <v>232.90914656192786</v>
          </cell>
          <cell r="V72">
            <v>237.40072535318035</v>
          </cell>
          <cell r="W72">
            <v>242.03476503933217</v>
          </cell>
          <cell r="X72">
            <v>247.6015646352368</v>
          </cell>
          <cell r="Y72">
            <v>253.29640062184723</v>
          </cell>
          <cell r="Z72">
            <v>259.12221783614967</v>
          </cell>
          <cell r="AA72">
            <v>265.08202884638109</v>
          </cell>
          <cell r="AB72">
            <v>271.17891550984785</v>
          </cell>
          <cell r="AC72">
            <v>277.41603056657436</v>
          </cell>
          <cell r="AD72">
            <v>283.79659926960545</v>
          </cell>
          <cell r="AE72">
            <v>290.32392105280638</v>
          </cell>
          <cell r="AF72">
            <v>297.00137123702086</v>
          </cell>
        </row>
        <row r="73">
          <cell r="A73" t="str">
            <v xml:space="preserve">  Autres</v>
          </cell>
          <cell r="D73">
            <v>89.882665779243965</v>
          </cell>
          <cell r="E73">
            <v>82.079364342508754</v>
          </cell>
          <cell r="F73">
            <v>91.037342689929091</v>
          </cell>
          <cell r="G73">
            <v>100</v>
          </cell>
          <cell r="H73">
            <v>68.811003619133146</v>
          </cell>
          <cell r="I73">
            <v>63.093796457095124</v>
          </cell>
          <cell r="J73">
            <v>44.272154010336415</v>
          </cell>
          <cell r="K73">
            <v>41.767363064304071</v>
          </cell>
          <cell r="L73">
            <v>41.69162745268261</v>
          </cell>
          <cell r="M73">
            <v>44.507073672060315</v>
          </cell>
          <cell r="Q73">
            <v>43.721368708971852</v>
          </cell>
          <cell r="R73">
            <v>47.887907357463114</v>
          </cell>
          <cell r="S73">
            <v>53.151443936272379</v>
          </cell>
          <cell r="T73">
            <v>56.201035884600159</v>
          </cell>
          <cell r="U73">
            <v>59.306879667979999</v>
          </cell>
          <cell r="V73">
            <v>62.549542674943133</v>
          </cell>
          <cell r="W73">
            <v>66.010496213433299</v>
          </cell>
          <cell r="X73">
            <v>69.244656532795517</v>
          </cell>
          <cell r="Y73">
            <v>72.635099994421424</v>
          </cell>
          <cell r="Z73">
            <v>76.202798273585344</v>
          </cell>
          <cell r="AA73">
            <v>79.959424013093027</v>
          </cell>
          <cell r="AB73">
            <v>83.919117919373377</v>
          </cell>
          <cell r="AC73">
            <v>88.083472415488487</v>
          </cell>
          <cell r="AD73">
            <v>92.461750256587536</v>
          </cell>
          <cell r="AE73">
            <v>97.080671340238197</v>
          </cell>
          <cell r="AF73">
            <v>101.95568779400604</v>
          </cell>
        </row>
        <row r="75">
          <cell r="A75" t="str">
            <v>Indice des prix des importations (1990=100)</v>
          </cell>
          <cell r="D75">
            <v>85.542144616003583</v>
          </cell>
          <cell r="E75">
            <v>94.490426934978387</v>
          </cell>
          <cell r="F75">
            <v>103.80108576178233</v>
          </cell>
          <cell r="G75">
            <v>100</v>
          </cell>
          <cell r="H75">
            <v>97.834100234950256</v>
          </cell>
          <cell r="I75">
            <v>96.883889172820233</v>
          </cell>
          <cell r="J75">
            <v>94.748125223549579</v>
          </cell>
          <cell r="K75">
            <v>188.37480183896707</v>
          </cell>
          <cell r="L75">
            <v>193.83795789304074</v>
          </cell>
          <cell r="M75">
            <v>190.85905027287029</v>
          </cell>
          <cell r="Q75">
            <v>230.36958537843572</v>
          </cell>
          <cell r="R75">
            <v>227.82466871781895</v>
          </cell>
          <cell r="S75">
            <v>225.92394598601845</v>
          </cell>
          <cell r="T75">
            <v>225.80182407651586</v>
          </cell>
          <cell r="U75">
            <v>228.02490361419325</v>
          </cell>
          <cell r="V75">
            <v>230.33423309081812</v>
          </cell>
          <cell r="W75">
            <v>233.03375323028237</v>
          </cell>
          <cell r="X75">
            <v>236.57706313668487</v>
          </cell>
          <cell r="Y75">
            <v>240.17945910024622</v>
          </cell>
          <cell r="Z75">
            <v>243.84340755068573</v>
          </cell>
          <cell r="AA75">
            <v>248.36562240950772</v>
          </cell>
          <cell r="AB75">
            <v>252.63549069646143</v>
          </cell>
          <cell r="AC75">
            <v>256.97880605905675</v>
          </cell>
          <cell r="AD75">
            <v>261.3965312448542</v>
          </cell>
          <cell r="AE75">
            <v>265.88968239942255</v>
          </cell>
          <cell r="AF75">
            <v>270.45946989886698</v>
          </cell>
        </row>
        <row r="76">
          <cell r="A76" t="str">
            <v xml:space="preserve">  Produits pétroliers</v>
          </cell>
          <cell r="D76">
            <v>70.2433456949516</v>
          </cell>
          <cell r="E76">
            <v>83.697428804928649</v>
          </cell>
          <cell r="F76">
            <v>113.23316778776639</v>
          </cell>
          <cell r="G76">
            <v>100</v>
          </cell>
          <cell r="H76">
            <v>79.850066008675427</v>
          </cell>
          <cell r="I76">
            <v>88.168730747469667</v>
          </cell>
          <cell r="J76">
            <v>88.168730747469667</v>
          </cell>
          <cell r="K76">
            <v>136.57509272647263</v>
          </cell>
          <cell r="L76">
            <v>154.80606022505816</v>
          </cell>
          <cell r="M76">
            <v>140.03269001068711</v>
          </cell>
          <cell r="Q76">
            <v>293.26711510655684</v>
          </cell>
          <cell r="R76">
            <v>249.41849500220027</v>
          </cell>
          <cell r="S76">
            <v>219.06073984604672</v>
          </cell>
          <cell r="T76">
            <v>193.77254904838372</v>
          </cell>
          <cell r="U76">
            <v>190.68281662987906</v>
          </cell>
          <cell r="V76">
            <v>187.58535677459727</v>
          </cell>
          <cell r="W76">
            <v>186.94721914144645</v>
          </cell>
          <cell r="X76">
            <v>186.94721914144645</v>
          </cell>
          <cell r="Y76">
            <v>186.94721914144645</v>
          </cell>
          <cell r="Z76">
            <v>186.94721914144645</v>
          </cell>
          <cell r="AA76">
            <v>194.32124250563845</v>
          </cell>
          <cell r="AB76">
            <v>198.79063108326815</v>
          </cell>
          <cell r="AC76">
            <v>203.36281559818329</v>
          </cell>
          <cell r="AD76">
            <v>208.0401603569415</v>
          </cell>
          <cell r="AE76">
            <v>212.82508404515121</v>
          </cell>
          <cell r="AF76">
            <v>217.72006097818968</v>
          </cell>
        </row>
        <row r="77">
          <cell r="A77" t="str">
            <v xml:space="preserve">  Programme d'investissement public</v>
          </cell>
          <cell r="D77">
            <v>96.5</v>
          </cell>
          <cell r="E77">
            <v>95.578439134816264</v>
          </cell>
          <cell r="F77">
            <v>102.77815634342315</v>
          </cell>
          <cell r="G77">
            <v>100</v>
          </cell>
          <cell r="H77">
            <v>99.987631535452607</v>
          </cell>
          <cell r="I77">
            <v>97.755398490441308</v>
          </cell>
          <cell r="J77">
            <v>95.478568193634871</v>
          </cell>
          <cell r="K77">
            <v>194.13427037846805</v>
          </cell>
          <cell r="L77">
            <v>198.9505625978359</v>
          </cell>
          <cell r="M77">
            <v>201.05945318718636</v>
          </cell>
          <cell r="Q77">
            <v>219.50927665781339</v>
          </cell>
          <cell r="R77">
            <v>220.39618532689408</v>
          </cell>
          <cell r="S77">
            <v>224.20666938667114</v>
          </cell>
          <cell r="T77">
            <v>228.24663612730853</v>
          </cell>
          <cell r="U77">
            <v>232.90914656192786</v>
          </cell>
          <cell r="V77">
            <v>237.40072535318035</v>
          </cell>
          <cell r="W77">
            <v>242.03476503933217</v>
          </cell>
          <cell r="X77">
            <v>247.6015646352368</v>
          </cell>
          <cell r="Y77">
            <v>253.29640062184723</v>
          </cell>
          <cell r="Z77">
            <v>259.12221783614967</v>
          </cell>
          <cell r="AA77">
            <v>265.08202884638109</v>
          </cell>
          <cell r="AB77">
            <v>271.17891550984785</v>
          </cell>
          <cell r="AC77">
            <v>277.41603056657436</v>
          </cell>
          <cell r="AD77">
            <v>283.79659926960545</v>
          </cell>
          <cell r="AE77">
            <v>290.32392105280638</v>
          </cell>
          <cell r="AF77">
            <v>297.00137123702086</v>
          </cell>
        </row>
        <row r="78">
          <cell r="A78" t="str">
            <v xml:space="preserve">  Autres</v>
          </cell>
          <cell r="D78">
            <v>96.5</v>
          </cell>
          <cell r="E78">
            <v>95.578439134816264</v>
          </cell>
          <cell r="F78">
            <v>102.77815634342315</v>
          </cell>
          <cell r="G78">
            <v>100</v>
          </cell>
          <cell r="H78">
            <v>99.987631535452607</v>
          </cell>
          <cell r="I78">
            <v>97.755398490441308</v>
          </cell>
          <cell r="J78">
            <v>95.478568193634871</v>
          </cell>
          <cell r="K78">
            <v>194.13427037846805</v>
          </cell>
          <cell r="L78">
            <v>198.9505625978359</v>
          </cell>
          <cell r="M78">
            <v>201.05945318718636</v>
          </cell>
          <cell r="Q78">
            <v>219.50927665781339</v>
          </cell>
          <cell r="R78">
            <v>220.39618532689408</v>
          </cell>
          <cell r="S78">
            <v>224.20666938667114</v>
          </cell>
          <cell r="T78">
            <v>228.24663612730853</v>
          </cell>
          <cell r="U78">
            <v>232.90914656192786</v>
          </cell>
          <cell r="V78">
            <v>237.40072535318035</v>
          </cell>
          <cell r="W78">
            <v>242.03476503933217</v>
          </cell>
          <cell r="X78">
            <v>247.6015646352368</v>
          </cell>
          <cell r="Y78">
            <v>253.29640062184723</v>
          </cell>
          <cell r="Z78">
            <v>259.12221783614967</v>
          </cell>
          <cell r="AA78">
            <v>265.08202884638109</v>
          </cell>
          <cell r="AB78">
            <v>271.17891550984785</v>
          </cell>
          <cell r="AC78">
            <v>277.41603056657436</v>
          </cell>
          <cell r="AD78">
            <v>283.79659926960545</v>
          </cell>
          <cell r="AE78">
            <v>290.32392105280638</v>
          </cell>
          <cell r="AF78">
            <v>297.00137123702086</v>
          </cell>
        </row>
        <row r="80">
          <cell r="A80" t="str">
            <v>Additional data transfered for MONA</v>
          </cell>
          <cell r="B80" t="str">
            <v>Additional data transfered for MONA</v>
          </cell>
        </row>
        <row r="82">
          <cell r="A82" t="str">
            <v>Interest paid</v>
          </cell>
          <cell r="C82">
            <v>0</v>
          </cell>
          <cell r="D82">
            <v>-5.6158130018649794</v>
          </cell>
          <cell r="E82">
            <v>-6.2604531283966862</v>
          </cell>
          <cell r="F82">
            <v>-4.9206702344010997</v>
          </cell>
          <cell r="G82">
            <v>-4.1621216519846396</v>
          </cell>
          <cell r="H82">
            <v>-4.2953698887724308</v>
          </cell>
          <cell r="I82">
            <v>-5.0862814505057639</v>
          </cell>
          <cell r="J82">
            <v>-4.6226934566627911</v>
          </cell>
          <cell r="K82">
            <v>-9.3137350786635196</v>
          </cell>
          <cell r="L82">
            <v>-8.1798180344609968</v>
          </cell>
          <cell r="M82">
            <v>-8.8097099804192265</v>
          </cell>
          <cell r="Q82">
            <v>-10.293241799141683</v>
          </cell>
          <cell r="R82">
            <v>-8.4597292674903688</v>
          </cell>
          <cell r="S82">
            <v>-8.204664574265859</v>
          </cell>
          <cell r="T82">
            <v>-8.2836408076750594</v>
          </cell>
          <cell r="U82">
            <v>-8.5096311575475774</v>
          </cell>
          <cell r="V82">
            <v>-8.573820150419099</v>
          </cell>
          <cell r="W82">
            <v>-8.6633123925571507</v>
          </cell>
          <cell r="X82">
            <v>-8.7758222436055533</v>
          </cell>
          <cell r="Y82">
            <v>-8.7982732924178126</v>
          </cell>
          <cell r="Z82">
            <v>-8.7850722077974606</v>
          </cell>
          <cell r="AA82">
            <v>-8.7641165597046662</v>
          </cell>
          <cell r="AB82">
            <v>-8.6405150161176199</v>
          </cell>
          <cell r="AC82">
            <v>-8.4857876698979329</v>
          </cell>
          <cell r="AD82">
            <v>-8.3275212138947783</v>
          </cell>
          <cell r="AE82">
            <v>7.0871627882998054E-7</v>
          </cell>
          <cell r="AF82">
            <v>7.0871627882998054E-7</v>
          </cell>
        </row>
        <row r="83">
          <cell r="A83" t="str">
            <v>Interest received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91">
          <cell r="A91" t="str">
            <v>Additional data transfered for RED, SPA, WETA</v>
          </cell>
        </row>
        <row r="93">
          <cell r="A93" t="str">
            <v>Variations en % volume export. (moving base)</v>
          </cell>
          <cell r="C93">
            <v>0</v>
          </cell>
          <cell r="D93">
            <v>0</v>
          </cell>
          <cell r="E93">
            <v>-8.9740074999905488</v>
          </cell>
          <cell r="F93">
            <v>17.733769716238015</v>
          </cell>
          <cell r="G93">
            <v>-8.1638074827195908</v>
          </cell>
          <cell r="H93">
            <v>-3.3231036347804945</v>
          </cell>
          <cell r="I93">
            <v>-9.0538397791383289</v>
          </cell>
          <cell r="J93">
            <v>20.656294585135896</v>
          </cell>
          <cell r="K93">
            <v>18.267433588309729</v>
          </cell>
          <cell r="L93">
            <v>-0.26279503530403758</v>
          </cell>
          <cell r="M93">
            <v>-51.81859339664004</v>
          </cell>
          <cell r="Q93">
            <v>12.065261647350113</v>
          </cell>
          <cell r="R93">
            <v>2.8898667265463587</v>
          </cell>
          <cell r="S93">
            <v>4.0100251038106762</v>
          </cell>
          <cell r="T93">
            <v>3.8526539238603874</v>
          </cell>
          <cell r="U93">
            <v>3.9759641658326359</v>
          </cell>
          <cell r="V93">
            <v>4.807465364260338</v>
          </cell>
          <cell r="W93">
            <v>3.3806434969388022</v>
          </cell>
          <cell r="X93">
            <v>3.530938682019368</v>
          </cell>
          <cell r="Y93">
            <v>3.5437587631733152</v>
          </cell>
          <cell r="Z93">
            <v>3.4865486861493196</v>
          </cell>
          <cell r="AA93">
            <v>3.4981081378673906</v>
          </cell>
          <cell r="AB93">
            <v>3.6805128336037569</v>
          </cell>
          <cell r="AC93">
            <v>4.5152144681752873</v>
          </cell>
          <cell r="AD93">
            <v>3.6938254425292598</v>
          </cell>
          <cell r="AE93">
            <v>3.6977264595547723</v>
          </cell>
          <cell r="AF93">
            <v>3.7013688807113709</v>
          </cell>
        </row>
        <row r="94">
          <cell r="A94" t="str">
            <v>Variations en % prix unitaire export. en FCFA (moving base)</v>
          </cell>
          <cell r="C94">
            <v>0</v>
          </cell>
          <cell r="D94">
            <v>0</v>
          </cell>
          <cell r="E94">
            <v>11.727908579172052</v>
          </cell>
          <cell r="F94">
            <v>1.1553830034107762</v>
          </cell>
          <cell r="G94">
            <v>-5.7249093227651002</v>
          </cell>
          <cell r="H94">
            <v>-10.738230743126465</v>
          </cell>
          <cell r="I94">
            <v>-3.7676212882891633</v>
          </cell>
          <cell r="J94">
            <v>1.2809080572615557</v>
          </cell>
          <cell r="K94">
            <v>109.17247936539111</v>
          </cell>
          <cell r="L94">
            <v>0.4952757708152733</v>
          </cell>
          <cell r="M94">
            <v>79.978255115550482</v>
          </cell>
          <cell r="Q94">
            <v>-1.4139187385729945</v>
          </cell>
          <cell r="R94">
            <v>-3.7343753356709755</v>
          </cell>
          <cell r="S94">
            <v>4.8382198856515117</v>
          </cell>
          <cell r="T94">
            <v>5.760217220906469</v>
          </cell>
          <cell r="U94">
            <v>5.6708584127332102</v>
          </cell>
          <cell r="V94">
            <v>3.5928837038746479</v>
          </cell>
          <cell r="W94">
            <v>3.054570277558625</v>
          </cell>
          <cell r="X94">
            <v>3.9485877658454172</v>
          </cell>
          <cell r="Y94">
            <v>4.0126363477347411</v>
          </cell>
          <cell r="Z94">
            <v>4.0705842229612017</v>
          </cell>
          <cell r="AA94">
            <v>4.1299749701496893</v>
          </cell>
          <cell r="AB94">
            <v>4.1869197791783108</v>
          </cell>
          <cell r="AC94">
            <v>4.2453811790734335</v>
          </cell>
          <cell r="AD94">
            <v>4.305396455035094</v>
          </cell>
          <cell r="AE94">
            <v>4.3670015763269845</v>
          </cell>
          <cell r="AF94">
            <v>4.4302308196494806</v>
          </cell>
        </row>
        <row r="95">
          <cell r="A95" t="str">
            <v>Variations en % volume import. (moving base)</v>
          </cell>
          <cell r="C95">
            <v>0</v>
          </cell>
          <cell r="D95">
            <v>0</v>
          </cell>
          <cell r="E95">
            <v>-11.049067223825801</v>
          </cell>
          <cell r="F95">
            <v>1.7042100968523926</v>
          </cell>
          <cell r="G95">
            <v>15.041022264328106</v>
          </cell>
          <cell r="H95">
            <v>-21.683909478874725</v>
          </cell>
          <cell r="I95">
            <v>0.73665253708385592</v>
          </cell>
          <cell r="J95">
            <v>-8.6441635589419263</v>
          </cell>
          <cell r="K95">
            <v>-5.9640899123618567</v>
          </cell>
          <cell r="L95">
            <v>4.877977147674244</v>
          </cell>
          <cell r="M95">
            <v>-56.554870785706576</v>
          </cell>
          <cell r="Q95">
            <v>-14.750280246129847</v>
          </cell>
          <cell r="R95">
            <v>20.478151909756463</v>
          </cell>
          <cell r="S95">
            <v>22.31727752066088</v>
          </cell>
          <cell r="T95">
            <v>6.1991454293486896</v>
          </cell>
          <cell r="U95">
            <v>5.9880047284402309</v>
          </cell>
          <cell r="V95">
            <v>5.8996160144238985</v>
          </cell>
          <cell r="W95">
            <v>5.1947718283980038</v>
          </cell>
          <cell r="X95">
            <v>4.070597387723268</v>
          </cell>
          <cell r="Y95">
            <v>4.2139913078595299</v>
          </cell>
          <cell r="Z95">
            <v>4.3800595360605712</v>
          </cell>
          <cell r="AA95">
            <v>4.4761475407164397</v>
          </cell>
          <cell r="AB95">
            <v>4.5758670965153385</v>
          </cell>
          <cell r="AC95">
            <v>4.6623095721757437</v>
          </cell>
          <cell r="AD95">
            <v>4.7472539219244823</v>
          </cell>
          <cell r="AE95">
            <v>4.7480865958471981</v>
          </cell>
          <cell r="AF95">
            <v>4.8392553723493705</v>
          </cell>
        </row>
        <row r="96">
          <cell r="A96" t="str">
            <v>Variations en % prix unitaire import. en FCFA (moving base)</v>
          </cell>
          <cell r="C96">
            <v>0</v>
          </cell>
          <cell r="D96">
            <v>0</v>
          </cell>
          <cell r="E96">
            <v>0.41488831391423275</v>
          </cell>
          <cell r="F96">
            <v>9.940201237907246</v>
          </cell>
          <cell r="G96">
            <v>-3.6338951561947397</v>
          </cell>
          <cell r="H96">
            <v>-2.165899765049744</v>
          </cell>
          <cell r="I96">
            <v>-1.2969707869798697</v>
          </cell>
          <cell r="J96">
            <v>-2.1171176480714706</v>
          </cell>
          <cell r="K96">
            <v>98.816389658912911</v>
          </cell>
          <cell r="L96">
            <v>2.9001522500572419</v>
          </cell>
          <cell r="M96">
            <v>90.859050272870292</v>
          </cell>
          <cell r="Q96">
            <v>13.078895168950311</v>
          </cell>
          <cell r="R96">
            <v>-1.8909189617315434</v>
          </cell>
          <cell r="S96">
            <v>-8.6685258644365604E-3</v>
          </cell>
          <cell r="T96">
            <v>0.34885130380762064</v>
          </cell>
          <cell r="U96">
            <v>1.6961203563313347</v>
          </cell>
          <cell r="V96">
            <v>1.603260670263623</v>
          </cell>
          <cell r="W96">
            <v>1.7488426181723469</v>
          </cell>
          <cell r="X96">
            <v>2.0989889332208946</v>
          </cell>
          <cell r="Y96">
            <v>2.1020640744937964</v>
          </cell>
          <cell r="Z96">
            <v>2.1053794032113444</v>
          </cell>
          <cell r="AA96">
            <v>2.4367112218055809</v>
          </cell>
          <cell r="AB96">
            <v>2.2999999999999998</v>
          </cell>
          <cell r="AC96">
            <v>2.3000000000000398</v>
          </cell>
          <cell r="AD96">
            <v>2.2999999999999687</v>
          </cell>
          <cell r="AE96">
            <v>2.3000000000000114</v>
          </cell>
          <cell r="AF96">
            <v>2.2999999999999998</v>
          </cell>
        </row>
        <row r="98">
          <cell r="A98" t="str">
            <v>Export price index in US-$ (1990=100)</v>
          </cell>
          <cell r="D98">
            <v>81.733065213463149</v>
          </cell>
          <cell r="E98">
            <v>97.991654520907161</v>
          </cell>
          <cell r="F98">
            <v>93.937427835432814</v>
          </cell>
          <cell r="G98">
            <v>100.00004288035447</v>
          </cell>
          <cell r="H98">
            <v>86.148262550194673</v>
          </cell>
          <cell r="I98">
            <v>90.995422952400219</v>
          </cell>
          <cell r="J98">
            <v>87.255692210859351</v>
          </cell>
          <cell r="K98">
            <v>93.085226237912735</v>
          </cell>
          <cell r="L98">
            <v>104.06107126895024</v>
          </cell>
          <cell r="M98">
            <v>86.932168794621759</v>
          </cell>
          <cell r="Q98">
            <v>62.531092204970932</v>
          </cell>
          <cell r="R98">
            <v>59.970548636575252</v>
          </cell>
          <cell r="S98">
            <v>63.172602836917939</v>
          </cell>
          <cell r="T98">
            <v>67.141038991741624</v>
          </cell>
          <cell r="U98">
            <v>71.2018218961082</v>
          </cell>
          <cell r="V98">
            <v>74.037492223568648</v>
          </cell>
          <cell r="W98">
            <v>76.516185559874799</v>
          </cell>
          <cell r="X98">
            <v>79.47940552026482</v>
          </cell>
          <cell r="Y98">
            <v>82.617645970438701</v>
          </cell>
          <cell r="Z98">
            <v>85.941139181614602</v>
          </cell>
          <cell r="AA98">
            <v>89.459555076864092</v>
          </cell>
          <cell r="AB98">
            <v>93.19075994804389</v>
          </cell>
          <cell r="AC98">
            <v>97.139349662265786</v>
          </cell>
          <cell r="AD98">
            <v>101.32111118824973</v>
          </cell>
          <cell r="AE98">
            <v>105.75317519134636</v>
          </cell>
          <cell r="AF98">
            <v>110.45414381239272</v>
          </cell>
        </row>
        <row r="99">
          <cell r="A99" t="str">
            <v>Import price index in US-$ (1990=100)</v>
          </cell>
          <cell r="D99">
            <v>77.495572907901618</v>
          </cell>
          <cell r="E99">
            <v>86.375249171387424</v>
          </cell>
          <cell r="F99">
            <v>88.592350009973728</v>
          </cell>
          <cell r="G99">
            <v>100</v>
          </cell>
          <cell r="H99">
            <v>94.421585227020898</v>
          </cell>
          <cell r="I99">
            <v>99.656549494268376</v>
          </cell>
          <cell r="J99">
            <v>91.102550904046197</v>
          </cell>
          <cell r="K99">
            <v>92.37727921953595</v>
          </cell>
          <cell r="L99">
            <v>105.74091686184879</v>
          </cell>
          <cell r="M99">
            <v>102.99358779132456</v>
          </cell>
          <cell r="Q99">
            <v>86.725243323571618</v>
          </cell>
          <cell r="R99">
            <v>86.058013576212161</v>
          </cell>
          <cell r="S99">
            <v>86.402555359772663</v>
          </cell>
          <cell r="T99">
            <v>87.130087748369732</v>
          </cell>
          <cell r="U99">
            <v>88.928604142363483</v>
          </cell>
          <cell r="V99">
            <v>90.697137389271646</v>
          </cell>
          <cell r="W99">
            <v>92.598274761251943</v>
          </cell>
          <cell r="X99">
            <v>94.525904097348388</v>
          </cell>
          <cell r="Y99">
            <v>96.498895350615385</v>
          </cell>
          <cell r="Z99">
            <v>98.519348711444735</v>
          </cell>
          <cell r="AA99">
            <v>100.91007127277038</v>
          </cell>
          <cell r="AB99">
            <v>103.22354446075532</v>
          </cell>
          <cell r="AC99">
            <v>105.59234254243468</v>
          </cell>
          <cell r="AD99">
            <v>108.0178622883996</v>
          </cell>
          <cell r="AE99">
            <v>110.49833551937989</v>
          </cell>
          <cell r="AF99">
            <v>113.03787199529106</v>
          </cell>
        </row>
        <row r="101">
          <cell r="A101" t="str">
            <v xml:space="preserve">      Private transfer credit</v>
          </cell>
          <cell r="C101">
            <v>0</v>
          </cell>
          <cell r="D101">
            <v>2.6</v>
          </cell>
          <cell r="E101">
            <v>2.2187600000000001</v>
          </cell>
          <cell r="F101">
            <v>2.4483419179200001</v>
          </cell>
          <cell r="G101">
            <v>1.6830000000000001</v>
          </cell>
          <cell r="H101">
            <v>1.8819999999999999</v>
          </cell>
          <cell r="I101">
            <v>2.4159999999999999</v>
          </cell>
          <cell r="J101">
            <v>1.819</v>
          </cell>
          <cell r="K101">
            <v>2.6</v>
          </cell>
          <cell r="L101">
            <v>2.65</v>
          </cell>
          <cell r="M101">
            <v>2</v>
          </cell>
          <cell r="Q101">
            <v>4.2</v>
          </cell>
          <cell r="R101">
            <v>4.5999999999999996</v>
          </cell>
          <cell r="S101">
            <v>4.6919999999999993</v>
          </cell>
          <cell r="T101">
            <v>4.7858399999999994</v>
          </cell>
          <cell r="U101">
            <v>4.8815567999999994</v>
          </cell>
          <cell r="V101">
            <v>4.9791879359999998</v>
          </cell>
          <cell r="W101">
            <v>5.0787716947199995</v>
          </cell>
          <cell r="X101">
            <v>5.1803471286143994</v>
          </cell>
          <cell r="Y101">
            <v>5.2839540711866873</v>
          </cell>
          <cell r="Z101">
            <v>5.3896331526104211</v>
          </cell>
          <cell r="AA101">
            <v>5.4974258156626297</v>
          </cell>
          <cell r="AB101">
            <v>5.6073743319758824</v>
          </cell>
          <cell r="AC101">
            <v>5.7195218186153998</v>
          </cell>
          <cell r="AD101">
            <v>5.833912254987708</v>
          </cell>
          <cell r="AE101">
            <v>5.9505905000874622</v>
          </cell>
          <cell r="AF101">
            <v>6.0696023100892118</v>
          </cell>
        </row>
        <row r="102">
          <cell r="A102" t="str">
            <v xml:space="preserve">      Private transfer dedit</v>
          </cell>
          <cell r="C102">
            <v>0</v>
          </cell>
          <cell r="D102">
            <v>-8.2899999999999991</v>
          </cell>
          <cell r="E102">
            <v>-10.282999999999999</v>
          </cell>
          <cell r="F102">
            <v>-10.422000000000001</v>
          </cell>
          <cell r="G102">
            <v>-10.17</v>
          </cell>
          <cell r="H102">
            <v>-10.292</v>
          </cell>
          <cell r="I102">
            <v>-9.5719999999999992</v>
          </cell>
          <cell r="J102">
            <v>-10.589</v>
          </cell>
          <cell r="K102">
            <v>-7.9</v>
          </cell>
          <cell r="L102">
            <v>-7.82</v>
          </cell>
          <cell r="M102">
            <v>-6.61</v>
          </cell>
          <cell r="Q102">
            <v>-4.8</v>
          </cell>
          <cell r="R102">
            <v>-5.0999999999999996</v>
          </cell>
          <cell r="S102">
            <v>-8.1999999999999993</v>
          </cell>
          <cell r="T102">
            <v>-8.1999999999999993</v>
          </cell>
          <cell r="U102">
            <v>-8.1999999999999993</v>
          </cell>
          <cell r="V102">
            <v>-8.1999999999999993</v>
          </cell>
          <cell r="W102">
            <v>-8.1999999999999993</v>
          </cell>
          <cell r="X102">
            <v>-8.1999999999999993</v>
          </cell>
          <cell r="Y102">
            <v>-8.1999999999999993</v>
          </cell>
          <cell r="Z102">
            <v>-8.1999999999999993</v>
          </cell>
          <cell r="AA102">
            <v>-8.1999999999999993</v>
          </cell>
          <cell r="AB102">
            <v>-8.1999999999999993</v>
          </cell>
          <cell r="AC102">
            <v>-8.1999999999999993</v>
          </cell>
          <cell r="AD102">
            <v>-8.1999999999999993</v>
          </cell>
          <cell r="AE102">
            <v>-8.1999999999999993</v>
          </cell>
          <cell r="AF102">
            <v>-8.1999999999999993</v>
          </cell>
        </row>
        <row r="103">
          <cell r="A103" t="str">
            <v xml:space="preserve">      Officiel current transfert credit</v>
          </cell>
          <cell r="C103">
            <v>0</v>
          </cell>
          <cell r="D103">
            <v>20.432000000000002</v>
          </cell>
          <cell r="E103">
            <v>29.720999999999997</v>
          </cell>
          <cell r="F103">
            <v>15.18</v>
          </cell>
          <cell r="G103">
            <v>15.921999999999999</v>
          </cell>
          <cell r="H103">
            <v>21.2</v>
          </cell>
          <cell r="I103">
            <v>15.078000000000001</v>
          </cell>
          <cell r="J103">
            <v>14.401</v>
          </cell>
          <cell r="K103">
            <v>18.8</v>
          </cell>
          <cell r="L103">
            <v>21.09</v>
          </cell>
          <cell r="M103">
            <v>21.087499999999999</v>
          </cell>
          <cell r="Q103">
            <v>20.399999999999999</v>
          </cell>
          <cell r="R103">
            <v>20</v>
          </cell>
          <cell r="S103">
            <v>23.444498713411292</v>
          </cell>
          <cell r="T103">
            <v>24.030173713411294</v>
          </cell>
          <cell r="U103">
            <v>24.626850088411295</v>
          </cell>
          <cell r="V103">
            <v>25.234864219036293</v>
          </cell>
          <cell r="W103">
            <v>25.629562799208166</v>
          </cell>
          <cell r="X103">
            <v>26.036303153310307</v>
          </cell>
          <cell r="Y103">
            <v>26.455453563139002</v>
          </cell>
          <cell r="Z103">
            <v>26.887393604944666</v>
          </cell>
          <cell r="AA103">
            <v>27.332514496875483</v>
          </cell>
          <cell r="AB103">
            <v>27.791219457145697</v>
          </cell>
          <cell r="AC103">
            <v>28.263924073260835</v>
          </cell>
          <cell r="AD103">
            <v>28.751056682642535</v>
          </cell>
          <cell r="AE103">
            <v>29.253058765006205</v>
          </cell>
          <cell r="AF103">
            <v>29.770385346855818</v>
          </cell>
        </row>
        <row r="104">
          <cell r="A104" t="str">
            <v xml:space="preserve">      Officiel current transfert debit</v>
          </cell>
          <cell r="C104">
            <v>0</v>
          </cell>
          <cell r="D104">
            <v>-0.97</v>
          </cell>
          <cell r="E104">
            <v>-0.70199999999999996</v>
          </cell>
          <cell r="F104">
            <v>-0.91</v>
          </cell>
          <cell r="G104">
            <v>-0.57999999999999996</v>
          </cell>
          <cell r="H104">
            <v>-0.65</v>
          </cell>
          <cell r="I104">
            <v>-1.8410000000000002</v>
          </cell>
          <cell r="J104">
            <v>-0.248</v>
          </cell>
          <cell r="K104">
            <v>-1.3</v>
          </cell>
          <cell r="L104">
            <v>-1.06</v>
          </cell>
          <cell r="M104">
            <v>-0.51</v>
          </cell>
          <cell r="Q104">
            <v>-1</v>
          </cell>
          <cell r="R104">
            <v>-1</v>
          </cell>
          <cell r="S104">
            <v>-1</v>
          </cell>
          <cell r="T104">
            <v>-1</v>
          </cell>
          <cell r="U104">
            <v>-1</v>
          </cell>
          <cell r="V104">
            <v>-1</v>
          </cell>
          <cell r="W104">
            <v>-1</v>
          </cell>
          <cell r="X104">
            <v>-1</v>
          </cell>
          <cell r="Y104">
            <v>-1</v>
          </cell>
          <cell r="Z104">
            <v>-1</v>
          </cell>
          <cell r="AA104">
            <v>-1</v>
          </cell>
          <cell r="AB104">
            <v>-1</v>
          </cell>
          <cell r="AC104">
            <v>-1</v>
          </cell>
          <cell r="AD104">
            <v>-1</v>
          </cell>
          <cell r="AE104">
            <v>-1</v>
          </cell>
          <cell r="AF104">
            <v>-1</v>
          </cell>
        </row>
        <row r="106">
          <cell r="A106" t="str">
            <v>Direct investment</v>
          </cell>
          <cell r="C106">
            <v>2.3895044999999997</v>
          </cell>
          <cell r="D106">
            <v>2.7949754999999996</v>
          </cell>
          <cell r="E106">
            <v>-2.5614669999999999</v>
          </cell>
          <cell r="F106">
            <v>-0.79751249999999996</v>
          </cell>
          <cell r="G106">
            <v>0.19</v>
          </cell>
          <cell r="H106">
            <v>-2.363</v>
          </cell>
          <cell r="I106">
            <v>1</v>
          </cell>
          <cell r="J106">
            <v>-4.3</v>
          </cell>
          <cell r="K106">
            <v>-3.8</v>
          </cell>
          <cell r="L106">
            <v>-1</v>
          </cell>
          <cell r="M106">
            <v>4.83</v>
          </cell>
          <cell r="Q106">
            <v>3.11</v>
          </cell>
          <cell r="R106">
            <v>4.5999999999999996</v>
          </cell>
          <cell r="S106">
            <v>5</v>
          </cell>
          <cell r="T106">
            <v>5</v>
          </cell>
          <cell r="U106">
            <v>6</v>
          </cell>
          <cell r="V106">
            <v>8.4</v>
          </cell>
          <cell r="W106">
            <v>8.4</v>
          </cell>
          <cell r="X106">
            <v>10.4</v>
          </cell>
          <cell r="Y106">
            <v>10.4</v>
          </cell>
          <cell r="Z106">
            <v>10.4</v>
          </cell>
          <cell r="AA106">
            <v>10.4</v>
          </cell>
          <cell r="AB106">
            <v>9.4</v>
          </cell>
          <cell r="AC106">
            <v>10.4</v>
          </cell>
          <cell r="AD106">
            <v>11.4</v>
          </cell>
          <cell r="AE106">
            <v>12.4</v>
          </cell>
          <cell r="AF106">
            <v>13.4</v>
          </cell>
        </row>
        <row r="107">
          <cell r="A107" t="str">
            <v xml:space="preserve">   A l'extérieur</v>
          </cell>
          <cell r="C107">
            <v>-0.4501965</v>
          </cell>
          <cell r="D107">
            <v>-0.78139099999999995</v>
          </cell>
          <cell r="E107">
            <v>-1.429656</v>
          </cell>
          <cell r="F107">
            <v>-1.2122189999999999</v>
          </cell>
          <cell r="G107">
            <v>0</v>
          </cell>
          <cell r="H107">
            <v>-0.98799999999999999</v>
          </cell>
          <cell r="I107">
            <v>-1.6</v>
          </cell>
          <cell r="J107">
            <v>-1.5</v>
          </cell>
          <cell r="K107">
            <v>-5</v>
          </cell>
          <cell r="L107">
            <v>-1.5</v>
          </cell>
          <cell r="M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</v>
          </cell>
          <cell r="Y107">
            <v>2</v>
          </cell>
          <cell r="Z107">
            <v>2</v>
          </cell>
          <cell r="AA107">
            <v>2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 xml:space="preserve">   En Centrafrique</v>
          </cell>
          <cell r="C108">
            <v>2.8397009999999998</v>
          </cell>
          <cell r="D108">
            <v>3.5763664999999998</v>
          </cell>
          <cell r="E108">
            <v>-1.1318109999999999</v>
          </cell>
          <cell r="F108">
            <v>0.41470649999999998</v>
          </cell>
          <cell r="G108">
            <v>0.19</v>
          </cell>
          <cell r="H108">
            <v>-1.375</v>
          </cell>
          <cell r="I108">
            <v>2.6</v>
          </cell>
          <cell r="J108">
            <v>-2.8</v>
          </cell>
          <cell r="K108">
            <v>1.2</v>
          </cell>
          <cell r="L108">
            <v>0.5</v>
          </cell>
          <cell r="M108">
            <v>4.83</v>
          </cell>
          <cell r="Q108">
            <v>3.1</v>
          </cell>
          <cell r="R108">
            <v>3.5</v>
          </cell>
          <cell r="S108">
            <v>5</v>
          </cell>
          <cell r="T108">
            <v>5</v>
          </cell>
          <cell r="U108">
            <v>6</v>
          </cell>
          <cell r="V108">
            <v>8.4</v>
          </cell>
          <cell r="W108">
            <v>8.4</v>
          </cell>
          <cell r="X108">
            <v>8.4</v>
          </cell>
          <cell r="Y108">
            <v>8.4</v>
          </cell>
          <cell r="Z108">
            <v>8.4</v>
          </cell>
          <cell r="AA108">
            <v>8.4</v>
          </cell>
          <cell r="AB108">
            <v>9.4</v>
          </cell>
          <cell r="AC108">
            <v>10.4</v>
          </cell>
          <cell r="AD108">
            <v>11.4</v>
          </cell>
          <cell r="AE108">
            <v>12.4</v>
          </cell>
          <cell r="AF108">
            <v>13.4</v>
          </cell>
        </row>
        <row r="109">
          <cell r="A109" t="str">
            <v xml:space="preserve">   Portfolio investmen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Q109">
            <v>0.01</v>
          </cell>
          <cell r="R109">
            <v>1.1000000000000001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Long term capital of aother sectors</v>
          </cell>
          <cell r="C110">
            <v>-0.41556599999999999</v>
          </cell>
          <cell r="D110">
            <v>0.69123050000000008</v>
          </cell>
          <cell r="E110">
            <v>2.9784499999999998E-2</v>
          </cell>
          <cell r="F110">
            <v>1.2441195</v>
          </cell>
          <cell r="G110">
            <v>0.42399999999999999</v>
          </cell>
          <cell r="H110">
            <v>1.1220000000000001</v>
          </cell>
          <cell r="I110">
            <v>1.641</v>
          </cell>
          <cell r="J110">
            <v>2.6</v>
          </cell>
          <cell r="K110">
            <v>1</v>
          </cell>
          <cell r="L110">
            <v>0.27</v>
          </cell>
          <cell r="M110">
            <v>-0.14000000000000001</v>
          </cell>
          <cell r="Q110">
            <v>0.8</v>
          </cell>
          <cell r="R110">
            <v>0.8</v>
          </cell>
          <cell r="S110">
            <v>2</v>
          </cell>
          <cell r="T110">
            <v>2</v>
          </cell>
          <cell r="U110">
            <v>2</v>
          </cell>
          <cell r="V110">
            <v>2</v>
          </cell>
          <cell r="W110">
            <v>2</v>
          </cell>
          <cell r="X110">
            <v>1.9</v>
          </cell>
          <cell r="Y110">
            <v>1.9</v>
          </cell>
          <cell r="Z110">
            <v>1.9</v>
          </cell>
          <cell r="AA110">
            <v>1.9</v>
          </cell>
          <cell r="AB110">
            <v>1.9</v>
          </cell>
          <cell r="AC110">
            <v>1.9</v>
          </cell>
          <cell r="AD110">
            <v>1.9</v>
          </cell>
          <cell r="AE110">
            <v>1.9</v>
          </cell>
          <cell r="AF110">
            <v>1.9</v>
          </cell>
        </row>
        <row r="111">
          <cell r="A111" t="str">
            <v>Short term capital</v>
          </cell>
          <cell r="C111">
            <v>-3.1860059999999999</v>
          </cell>
          <cell r="D111">
            <v>-5.0189345000000003</v>
          </cell>
          <cell r="E111">
            <v>0.53612099999999996</v>
          </cell>
          <cell r="F111">
            <v>-3.509055</v>
          </cell>
          <cell r="G111">
            <v>0.70699999999999996</v>
          </cell>
          <cell r="H111">
            <v>7.6999999999999999E-2</v>
          </cell>
          <cell r="I111">
            <v>-9.7249999999999996</v>
          </cell>
          <cell r="J111">
            <v>-4.375</v>
          </cell>
          <cell r="K111">
            <v>-4.6120000000000001</v>
          </cell>
          <cell r="L111">
            <v>-18.920000000000002</v>
          </cell>
          <cell r="M111">
            <v>-16.579999999999998</v>
          </cell>
          <cell r="Q111">
            <v>-20.399999999999999</v>
          </cell>
          <cell r="R111">
            <v>-13.7</v>
          </cell>
          <cell r="S111">
            <v>2</v>
          </cell>
          <cell r="T111">
            <v>2</v>
          </cell>
          <cell r="U111">
            <v>2</v>
          </cell>
          <cell r="V111">
            <v>2</v>
          </cell>
          <cell r="W111">
            <v>3.5</v>
          </cell>
          <cell r="X111">
            <v>3</v>
          </cell>
          <cell r="Y111">
            <v>4</v>
          </cell>
          <cell r="Z111">
            <v>4</v>
          </cell>
          <cell r="AA111">
            <v>5</v>
          </cell>
          <cell r="AB111">
            <v>5</v>
          </cell>
          <cell r="AC111">
            <v>5</v>
          </cell>
          <cell r="AD111">
            <v>5</v>
          </cell>
          <cell r="AE111">
            <v>5</v>
          </cell>
          <cell r="AF111">
            <v>5</v>
          </cell>
        </row>
        <row r="112">
          <cell r="A112" t="str">
            <v>Errors and omissions</v>
          </cell>
          <cell r="C112">
            <v>0</v>
          </cell>
          <cell r="D112">
            <v>12.232308915336962</v>
          </cell>
          <cell r="E112">
            <v>25.939120612957673</v>
          </cell>
          <cell r="F112">
            <v>16.858206088015066</v>
          </cell>
          <cell r="G112">
            <v>19.63004007013129</v>
          </cell>
          <cell r="H112">
            <v>7.9686019581597272</v>
          </cell>
          <cell r="I112">
            <v>22.730115853691252</v>
          </cell>
          <cell r="J112">
            <v>23.569253982103572</v>
          </cell>
          <cell r="K112">
            <v>25.0461375247293</v>
          </cell>
          <cell r="L112">
            <v>11.257754510113635</v>
          </cell>
          <cell r="M112">
            <v>5.2746643446494499</v>
          </cell>
          <cell r="Q112">
            <v>10.1569219175022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4">
          <cell r="A114" t="str">
            <v xml:space="preserve">   Current transfers (net)</v>
          </cell>
          <cell r="C114">
            <v>0</v>
          </cell>
          <cell r="D114">
            <v>13.772000000000004</v>
          </cell>
          <cell r="E114">
            <v>20.95476</v>
          </cell>
          <cell r="F114">
            <v>6.2963419179199995</v>
          </cell>
          <cell r="G114">
            <v>6.8550000000000004</v>
          </cell>
          <cell r="H114">
            <v>12.14</v>
          </cell>
          <cell r="I114">
            <v>6.0810000000000031</v>
          </cell>
          <cell r="J114">
            <v>5.3830000000000009</v>
          </cell>
          <cell r="K114">
            <v>12.2</v>
          </cell>
          <cell r="L114">
            <v>14.86</v>
          </cell>
          <cell r="M114">
            <v>15.967499999999999</v>
          </cell>
          <cell r="Q114">
            <v>18.8</v>
          </cell>
          <cell r="R114">
            <v>18.5</v>
          </cell>
          <cell r="S114">
            <v>18.936498713411293</v>
          </cell>
          <cell r="T114">
            <v>19.616013713411295</v>
          </cell>
          <cell r="U114">
            <v>20.308406888411294</v>
          </cell>
          <cell r="V114">
            <v>21.014052155036293</v>
          </cell>
          <cell r="W114">
            <v>21.508334493928167</v>
          </cell>
          <cell r="X114">
            <v>22.016650281924708</v>
          </cell>
          <cell r="Y114">
            <v>22.539407634325691</v>
          </cell>
          <cell r="Z114">
            <v>23.077026757555089</v>
          </cell>
          <cell r="AA114">
            <v>23.629940312538114</v>
          </cell>
          <cell r="AB114">
            <v>24.198593789121581</v>
          </cell>
          <cell r="AC114">
            <v>24.783445891876234</v>
          </cell>
          <cell r="AD114">
            <v>25.384968937630244</v>
          </cell>
          <cell r="AE114">
            <v>26.003649265093667</v>
          </cell>
          <cell r="AF114">
            <v>26.639987656945031</v>
          </cell>
        </row>
        <row r="115">
          <cell r="A115" t="str">
            <v xml:space="preserve">      Óf which:  official </v>
          </cell>
          <cell r="C115">
            <v>0</v>
          </cell>
          <cell r="D115">
            <v>19.462000000000003</v>
          </cell>
          <cell r="E115">
            <v>29.018999999999998</v>
          </cell>
          <cell r="F115">
            <v>14.27</v>
          </cell>
          <cell r="G115">
            <v>15.341999999999999</v>
          </cell>
          <cell r="H115">
            <v>20.55</v>
          </cell>
          <cell r="I115">
            <v>13.237000000000002</v>
          </cell>
          <cell r="J115">
            <v>14.153</v>
          </cell>
          <cell r="K115">
            <v>17.5</v>
          </cell>
          <cell r="L115">
            <v>20.03</v>
          </cell>
          <cell r="M115">
            <v>20.577500000000001</v>
          </cell>
          <cell r="Q115">
            <v>19.399999999999999</v>
          </cell>
          <cell r="R115">
            <v>19</v>
          </cell>
          <cell r="S115">
            <v>22.444498713411292</v>
          </cell>
          <cell r="T115">
            <v>23.030173713411294</v>
          </cell>
          <cell r="U115">
            <v>23.626850088411295</v>
          </cell>
          <cell r="V115">
            <v>24.234864219036293</v>
          </cell>
          <cell r="W115">
            <v>24.629562799208166</v>
          </cell>
          <cell r="X115">
            <v>25.036303153310307</v>
          </cell>
          <cell r="Y115">
            <v>25.455453563139002</v>
          </cell>
          <cell r="Z115">
            <v>25.887393604944666</v>
          </cell>
          <cell r="AA115">
            <v>26.332514496875483</v>
          </cell>
          <cell r="AB115">
            <v>26.791219457145697</v>
          </cell>
          <cell r="AC115">
            <v>27.263924073260835</v>
          </cell>
          <cell r="AD115">
            <v>27.751056682642535</v>
          </cell>
          <cell r="AE115">
            <v>28.253058765006205</v>
          </cell>
          <cell r="AF115">
            <v>28.770385346855818</v>
          </cell>
        </row>
        <row r="117">
          <cell r="A117" t="str">
            <v>Capital account</v>
          </cell>
          <cell r="C117">
            <v>0</v>
          </cell>
          <cell r="D117">
            <v>5.0679999999999978</v>
          </cell>
          <cell r="E117">
            <v>-3.0209999999999955</v>
          </cell>
          <cell r="F117">
            <v>10.02</v>
          </cell>
          <cell r="G117">
            <v>3.2779999999999996</v>
          </cell>
          <cell r="H117">
            <v>0.5</v>
          </cell>
          <cell r="I117">
            <v>10.746999999999998</v>
          </cell>
          <cell r="J117">
            <v>12.03</v>
          </cell>
          <cell r="K117">
            <v>22.068650063369631</v>
          </cell>
          <cell r="L117">
            <v>29.785612277351184</v>
          </cell>
          <cell r="M117">
            <v>13.580991666666668</v>
          </cell>
          <cell r="Q117">
            <v>26.873720618839975</v>
          </cell>
          <cell r="R117">
            <v>39.873387077022265</v>
          </cell>
          <cell r="S117">
            <v>40.518826042663996</v>
          </cell>
          <cell r="T117">
            <v>41.433151042664001</v>
          </cell>
          <cell r="U117">
            <v>42.336474667663985</v>
          </cell>
          <cell r="V117">
            <v>43.228460537038984</v>
          </cell>
          <cell r="W117">
            <v>42.833761956867114</v>
          </cell>
          <cell r="X117">
            <v>42.427021602764974</v>
          </cell>
          <cell r="Y117">
            <v>42.007871192936278</v>
          </cell>
          <cell r="Z117">
            <v>41.575931151130618</v>
          </cell>
          <cell r="AA117">
            <v>41.130810259199798</v>
          </cell>
          <cell r="AB117">
            <v>40.67210529892958</v>
          </cell>
          <cell r="AC117">
            <v>40.199400682814442</v>
          </cell>
          <cell r="AD117">
            <v>39.712268073432746</v>
          </cell>
          <cell r="AE117">
            <v>39.210265991069079</v>
          </cell>
          <cell r="AF117">
            <v>38.692939409219463</v>
          </cell>
        </row>
        <row r="119">
          <cell r="A119" t="str">
            <v xml:space="preserve">   Project grants</v>
          </cell>
          <cell r="C119">
            <v>0</v>
          </cell>
          <cell r="D119">
            <v>1.0679999999999978</v>
          </cell>
          <cell r="E119">
            <v>-7.4209999999999958</v>
          </cell>
          <cell r="F119">
            <v>4.12</v>
          </cell>
          <cell r="G119">
            <v>0.97799999999999976</v>
          </cell>
          <cell r="H119">
            <v>-3</v>
          </cell>
          <cell r="I119">
            <v>6.7469999999999981</v>
          </cell>
          <cell r="J119">
            <v>5.0470000000000006</v>
          </cell>
          <cell r="K119">
            <v>4.45</v>
          </cell>
          <cell r="L119">
            <v>28.344999999999999</v>
          </cell>
          <cell r="M119">
            <v>0.17899166666666844</v>
          </cell>
          <cell r="Q119">
            <v>25.214000000000006</v>
          </cell>
          <cell r="R119">
            <v>39.651000000000003</v>
          </cell>
          <cell r="S119">
            <v>40.518826042663996</v>
          </cell>
          <cell r="T119">
            <v>41.433151042664001</v>
          </cell>
          <cell r="U119">
            <v>42.336474667663985</v>
          </cell>
          <cell r="V119">
            <v>43.228460537038984</v>
          </cell>
          <cell r="W119">
            <v>42.833761956867114</v>
          </cell>
          <cell r="X119">
            <v>42.427021602764974</v>
          </cell>
          <cell r="Y119">
            <v>42.007871192936278</v>
          </cell>
          <cell r="Z119">
            <v>41.575931151130618</v>
          </cell>
          <cell r="AA119">
            <v>41.130810259199798</v>
          </cell>
          <cell r="AB119">
            <v>40.67210529892958</v>
          </cell>
          <cell r="AC119">
            <v>40.199400682814442</v>
          </cell>
          <cell r="AD119">
            <v>39.712268073432746</v>
          </cell>
          <cell r="AE119">
            <v>39.210265991069079</v>
          </cell>
          <cell r="AF119">
            <v>38.692939409219463</v>
          </cell>
        </row>
        <row r="120">
          <cell r="A120" t="str">
            <v xml:space="preserve">   Program grants</v>
          </cell>
          <cell r="C120">
            <v>0</v>
          </cell>
          <cell r="D120">
            <v>4</v>
          </cell>
          <cell r="E120">
            <v>4.4000000000000004</v>
          </cell>
          <cell r="F120">
            <v>5.9</v>
          </cell>
          <cell r="G120">
            <v>2.2999999999999998</v>
          </cell>
          <cell r="H120">
            <v>3.5</v>
          </cell>
          <cell r="I120">
            <v>4</v>
          </cell>
          <cell r="J120">
            <v>6.9829999999999997</v>
          </cell>
          <cell r="K120">
            <v>11.379</v>
          </cell>
          <cell r="L120">
            <v>1.0389999999999999</v>
          </cell>
          <cell r="M120">
            <v>13.401999999999999</v>
          </cell>
          <cell r="Q120">
            <v>1.2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 xml:space="preserve">   Debt cancellation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6.2396500633696341</v>
          </cell>
          <cell r="L121">
            <v>0.40161227735118155</v>
          </cell>
          <cell r="M121">
            <v>0</v>
          </cell>
          <cell r="Q121">
            <v>0.45972061883996984</v>
          </cell>
          <cell r="R121">
            <v>0.22238707702226154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3">
          <cell r="A123" t="str">
            <v>Financial account</v>
          </cell>
          <cell r="C123">
            <v>0</v>
          </cell>
          <cell r="D123">
            <v>20.096271499999997</v>
          </cell>
          <cell r="E123">
            <v>2.5034385000000006</v>
          </cell>
          <cell r="F123">
            <v>9.6575519999999972</v>
          </cell>
          <cell r="G123">
            <v>25.203999999999997</v>
          </cell>
          <cell r="H123">
            <v>12.236000000000001</v>
          </cell>
          <cell r="I123">
            <v>8.3980000000000015</v>
          </cell>
          <cell r="J123">
            <v>-4.9749999999999996</v>
          </cell>
          <cell r="K123">
            <v>13.687900000000003</v>
          </cell>
          <cell r="L123">
            <v>-16.233000000000004</v>
          </cell>
          <cell r="M123">
            <v>-18.944916666666664</v>
          </cell>
          <cell r="Q123">
            <v>-22.941461510851013</v>
          </cell>
          <cell r="R123">
            <v>-38.542106617705336</v>
          </cell>
          <cell r="S123">
            <v>6.3904502928108471</v>
          </cell>
          <cell r="T123">
            <v>8.5174842973794771</v>
          </cell>
          <cell r="U123">
            <v>10.425754711816012</v>
          </cell>
          <cell r="V123">
            <v>16.092008371010948</v>
          </cell>
          <cell r="W123">
            <v>22.999250295966313</v>
          </cell>
          <cell r="X123">
            <v>27.045437194413346</v>
          </cell>
          <cell r="Y123">
            <v>28.8249281020328</v>
          </cell>
          <cell r="Z123">
            <v>30.289166377730439</v>
          </cell>
          <cell r="AA123">
            <v>32.54040142125988</v>
          </cell>
          <cell r="AB123">
            <v>33.456985801111813</v>
          </cell>
          <cell r="AC123">
            <v>32.53966116162583</v>
          </cell>
          <cell r="AD123">
            <v>34.336147315745229</v>
          </cell>
          <cell r="AE123">
            <v>27.164150796436559</v>
          </cell>
          <cell r="AF123">
            <v>28.435101413112079</v>
          </cell>
        </row>
        <row r="125">
          <cell r="A125" t="str">
            <v xml:space="preserve">   Public sector (net) </v>
          </cell>
          <cell r="C125">
            <v>0</v>
          </cell>
          <cell r="D125">
            <v>21.628999999999998</v>
          </cell>
          <cell r="E125">
            <v>4.4990000000000006</v>
          </cell>
          <cell r="F125">
            <v>12.72</v>
          </cell>
          <cell r="G125">
            <v>23.882999999999996</v>
          </cell>
          <cell r="H125">
            <v>13.4</v>
          </cell>
          <cell r="I125">
            <v>15.482000000000001</v>
          </cell>
          <cell r="J125">
            <v>1.1000000000000001</v>
          </cell>
          <cell r="K125">
            <v>21.099900000000002</v>
          </cell>
          <cell r="L125">
            <v>3.4169999999999998</v>
          </cell>
          <cell r="M125">
            <v>-7.0549166666666663</v>
          </cell>
          <cell r="Q125">
            <v>-6.4514615108510114</v>
          </cell>
          <cell r="R125">
            <v>-7.8860158611093372</v>
          </cell>
          <cell r="S125">
            <v>-10.258578476505594</v>
          </cell>
          <cell r="T125">
            <v>-8.3278998024741053</v>
          </cell>
          <cell r="U125">
            <v>-6.0475884973919882</v>
          </cell>
          <cell r="V125">
            <v>-0.20364318090416944</v>
          </cell>
          <cell r="W125">
            <v>1.1414445995148554</v>
          </cell>
          <cell r="X125">
            <v>0.90114284345940376</v>
          </cell>
          <cell r="Y125">
            <v>1.0576717216674822</v>
          </cell>
          <cell r="Z125">
            <v>1.7052145823211085</v>
          </cell>
          <cell r="AA125">
            <v>2.6473820340415841</v>
          </cell>
          <cell r="AB125">
            <v>3.4671863150594149</v>
          </cell>
          <cell r="AC125">
            <v>5.344768569440177</v>
          </cell>
          <cell r="AD125">
            <v>8.9868579578978114</v>
          </cell>
          <cell r="AE125">
            <v>11.553937167767529</v>
          </cell>
          <cell r="AF125">
            <v>15.000507042526046</v>
          </cell>
        </row>
        <row r="126">
          <cell r="A126" t="str">
            <v xml:space="preserve">      Project disbursements</v>
          </cell>
          <cell r="C126">
            <v>0</v>
          </cell>
          <cell r="D126">
            <v>17.789000000000001</v>
          </cell>
          <cell r="E126">
            <v>3.1930000000000005</v>
          </cell>
          <cell r="F126">
            <v>10</v>
          </cell>
          <cell r="G126">
            <v>17.082999999999998</v>
          </cell>
          <cell r="H126">
            <v>12</v>
          </cell>
          <cell r="I126">
            <v>8.5820000000000007</v>
          </cell>
          <cell r="J126">
            <v>7.4</v>
          </cell>
          <cell r="K126">
            <v>19.78</v>
          </cell>
          <cell r="L126">
            <v>15.217000000000001</v>
          </cell>
          <cell r="M126">
            <v>2.8730833333333332</v>
          </cell>
          <cell r="Q126">
            <v>0.7</v>
          </cell>
          <cell r="R126">
            <v>7.16</v>
          </cell>
          <cell r="S126">
            <v>8.6776148807815296</v>
          </cell>
          <cell r="T126">
            <v>11.34215223167652</v>
          </cell>
          <cell r="U126">
            <v>14.292702283768019</v>
          </cell>
          <cell r="V126">
            <v>17.456274863339797</v>
          </cell>
          <cell r="W126">
            <v>19.873171453290166</v>
          </cell>
          <cell r="X126">
            <v>22.439396740780431</v>
          </cell>
          <cell r="Y126">
            <v>25.211488267478021</v>
          </cell>
          <cell r="Z126">
            <v>28.213557682789325</v>
          </cell>
          <cell r="AA126">
            <v>31.467907606766758</v>
          </cell>
          <cell r="AB126">
            <v>34.999979324877899</v>
          </cell>
          <cell r="AC126">
            <v>38.829591232934561</v>
          </cell>
          <cell r="AD126">
            <v>42.987488212179059</v>
          </cell>
          <cell r="AE126">
            <v>47.512640623835026</v>
          </cell>
          <cell r="AF126">
            <v>52.442958630778314</v>
          </cell>
        </row>
        <row r="127">
          <cell r="A127" t="str">
            <v xml:space="preserve">      Program disbursements</v>
          </cell>
          <cell r="C127">
            <v>0</v>
          </cell>
          <cell r="D127">
            <v>10.62</v>
          </cell>
          <cell r="E127">
            <v>10.836</v>
          </cell>
          <cell r="F127">
            <v>11.12</v>
          </cell>
          <cell r="G127">
            <v>13.7</v>
          </cell>
          <cell r="H127">
            <v>7</v>
          </cell>
          <cell r="I127">
            <v>12.5</v>
          </cell>
          <cell r="J127">
            <v>0</v>
          </cell>
          <cell r="K127">
            <v>10.279900000000001</v>
          </cell>
          <cell r="L127">
            <v>0</v>
          </cell>
          <cell r="M127">
            <v>1.9220000000000002</v>
          </cell>
          <cell r="Q127">
            <v>8.708128189302311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 xml:space="preserve">      Scheduled amortization </v>
          </cell>
          <cell r="C128">
            <v>0</v>
          </cell>
          <cell r="D128">
            <v>-6.78</v>
          </cell>
          <cell r="E128">
            <v>-9.5299999999999994</v>
          </cell>
          <cell r="F128">
            <v>-8.4</v>
          </cell>
          <cell r="G128">
            <v>-6.9</v>
          </cell>
          <cell r="H128">
            <v>-5.6</v>
          </cell>
          <cell r="I128">
            <v>-5.6</v>
          </cell>
          <cell r="J128">
            <v>-6.3</v>
          </cell>
          <cell r="K128">
            <v>-8.9600000000000009</v>
          </cell>
          <cell r="L128">
            <v>-11.8</v>
          </cell>
          <cell r="M128">
            <v>-11.85</v>
          </cell>
          <cell r="Q128">
            <v>-15.859589700153322</v>
          </cell>
          <cell r="R128">
            <v>-15.046015861109337</v>
          </cell>
          <cell r="S128">
            <v>-18.936193357287124</v>
          </cell>
          <cell r="T128">
            <v>-19.670052034150626</v>
          </cell>
          <cell r="U128">
            <v>-20.340290781160007</v>
          </cell>
          <cell r="V128">
            <v>-17.659918044243966</v>
          </cell>
          <cell r="W128">
            <v>-18.73172685377531</v>
          </cell>
          <cell r="X128">
            <v>-21.538253897321027</v>
          </cell>
          <cell r="Y128">
            <v>-24.153816545810539</v>
          </cell>
          <cell r="Z128">
            <v>-26.508343100468217</v>
          </cell>
          <cell r="AA128">
            <v>-28.820525572725174</v>
          </cell>
          <cell r="AB128">
            <v>-31.532793009818484</v>
          </cell>
          <cell r="AC128">
            <v>-33.484822663494384</v>
          </cell>
          <cell r="AD128">
            <v>-34.000630254281248</v>
          </cell>
          <cell r="AE128">
            <v>-35.958703456067497</v>
          </cell>
          <cell r="AF128">
            <v>-37.442451588252268</v>
          </cell>
        </row>
        <row r="130">
          <cell r="A130" t="str">
            <v xml:space="preserve">   Private sector (net)</v>
          </cell>
          <cell r="C130">
            <v>0</v>
          </cell>
          <cell r="D130">
            <v>-1.5327285000000006</v>
          </cell>
          <cell r="E130">
            <v>-1.9955615</v>
          </cell>
          <cell r="F130">
            <v>-3.0624479999999998</v>
          </cell>
          <cell r="G130">
            <v>1.321</v>
          </cell>
          <cell r="H130">
            <v>-1.1639999999999999</v>
          </cell>
          <cell r="I130">
            <v>-7.0839999999999996</v>
          </cell>
          <cell r="J130">
            <v>-6.0750000000000002</v>
          </cell>
          <cell r="K130">
            <v>-7.4119999999999999</v>
          </cell>
          <cell r="L130">
            <v>-19.649999999999999</v>
          </cell>
          <cell r="M130">
            <v>-11.89</v>
          </cell>
          <cell r="Q130">
            <v>-16.489999999999998</v>
          </cell>
          <cell r="R130">
            <v>-30.656090756596001</v>
          </cell>
          <cell r="S130">
            <v>16.649028769316441</v>
          </cell>
          <cell r="T130">
            <v>16.845384099853582</v>
          </cell>
          <cell r="U130">
            <v>16.473343209208</v>
          </cell>
          <cell r="V130">
            <v>16.295651551915117</v>
          </cell>
          <cell r="W130">
            <v>21.857805696451457</v>
          </cell>
          <cell r="X130">
            <v>26.144294350953942</v>
          </cell>
          <cell r="Y130">
            <v>27.767256380365318</v>
          </cell>
          <cell r="Z130">
            <v>28.58395179540933</v>
          </cell>
          <cell r="AA130">
            <v>29.893019387218295</v>
          </cell>
          <cell r="AB130">
            <v>29.989799486052398</v>
          </cell>
          <cell r="AC130">
            <v>27.194892592185653</v>
          </cell>
          <cell r="AD130">
            <v>25.349289357847418</v>
          </cell>
          <cell r="AE130">
            <v>15.61021362866903</v>
          </cell>
          <cell r="AF130">
            <v>13.434594370586034</v>
          </cell>
        </row>
        <row r="131">
          <cell r="A131" t="str">
            <v xml:space="preserve">      Of which: direct investment</v>
          </cell>
          <cell r="C131">
            <v>0</v>
          </cell>
          <cell r="D131">
            <v>2.7949754999999996</v>
          </cell>
          <cell r="E131">
            <v>-2.5614669999999999</v>
          </cell>
          <cell r="F131">
            <v>-0.79751249999999996</v>
          </cell>
          <cell r="G131">
            <v>0.19</v>
          </cell>
          <cell r="H131">
            <v>-2.363</v>
          </cell>
          <cell r="I131">
            <v>1</v>
          </cell>
          <cell r="J131">
            <v>-4.3</v>
          </cell>
          <cell r="K131">
            <v>-3.8</v>
          </cell>
          <cell r="L131">
            <v>-1</v>
          </cell>
          <cell r="M131">
            <v>4.83</v>
          </cell>
          <cell r="Q131">
            <v>3.11</v>
          </cell>
          <cell r="R131">
            <v>4.5999999999999996</v>
          </cell>
          <cell r="S131">
            <v>5</v>
          </cell>
          <cell r="T131">
            <v>5</v>
          </cell>
          <cell r="U131">
            <v>6</v>
          </cell>
          <cell r="V131">
            <v>8.4</v>
          </cell>
          <cell r="W131">
            <v>8.4</v>
          </cell>
          <cell r="X131">
            <v>10.4</v>
          </cell>
          <cell r="Y131">
            <v>10.4</v>
          </cell>
          <cell r="Z131">
            <v>10.4</v>
          </cell>
          <cell r="AA131">
            <v>10.4</v>
          </cell>
          <cell r="AB131">
            <v>9.4</v>
          </cell>
          <cell r="AC131">
            <v>10.4</v>
          </cell>
          <cell r="AD131">
            <v>11.4</v>
          </cell>
          <cell r="AE131">
            <v>12.4</v>
          </cell>
          <cell r="AF131">
            <v>13.4</v>
          </cell>
        </row>
        <row r="132">
          <cell r="A132" t="str">
            <v xml:space="preserve">                    commercial banks</v>
          </cell>
          <cell r="C132">
            <v>0</v>
          </cell>
          <cell r="D132">
            <v>0.54096299999999997</v>
          </cell>
          <cell r="E132">
            <v>0.53612099999999996</v>
          </cell>
          <cell r="F132">
            <v>0.54230849999999997</v>
          </cell>
          <cell r="G132">
            <v>-0.151</v>
          </cell>
          <cell r="H132">
            <v>7.6999999999999999E-2</v>
          </cell>
          <cell r="I132">
            <v>0.32500000000000001</v>
          </cell>
          <cell r="J132">
            <v>0.32500000000000001</v>
          </cell>
          <cell r="K132">
            <v>8.8000000000000078E-2</v>
          </cell>
          <cell r="L132">
            <v>0.24</v>
          </cell>
          <cell r="M132">
            <v>-0.18</v>
          </cell>
          <cell r="Q132">
            <v>-0.8</v>
          </cell>
          <cell r="R132">
            <v>-0.6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4">
          <cell r="A134" t="str">
            <v>Errors and omissions</v>
          </cell>
          <cell r="C134">
            <v>0</v>
          </cell>
          <cell r="D134">
            <v>12.232308915336962</v>
          </cell>
          <cell r="E134">
            <v>25.939120612957673</v>
          </cell>
          <cell r="F134">
            <v>16.858206088015066</v>
          </cell>
          <cell r="G134">
            <v>19.63004007013129</v>
          </cell>
          <cell r="H134">
            <v>7.9686019581597272</v>
          </cell>
          <cell r="I134">
            <v>22.730115853691252</v>
          </cell>
          <cell r="J134">
            <v>23.569253982103572</v>
          </cell>
          <cell r="K134">
            <v>25.0461375247293</v>
          </cell>
          <cell r="L134">
            <v>11.257754510113635</v>
          </cell>
          <cell r="M134">
            <v>5.2746643446494499</v>
          </cell>
          <cell r="Q134">
            <v>10.15692191750221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41">
          <cell r="A141" t="str">
            <v>=</v>
          </cell>
          <cell r="B141" t="str">
            <v>=</v>
          </cell>
          <cell r="C141" t="str">
            <v>=</v>
          </cell>
          <cell r="D141" t="str">
            <v>=</v>
          </cell>
          <cell r="E141" t="str">
            <v>=</v>
          </cell>
          <cell r="F141" t="str">
            <v>=</v>
          </cell>
          <cell r="G141" t="str">
            <v>=</v>
          </cell>
          <cell r="H141" t="str">
            <v>=</v>
          </cell>
          <cell r="I141" t="str">
            <v>=</v>
          </cell>
          <cell r="J141" t="str">
            <v>=</v>
          </cell>
          <cell r="K141" t="str">
            <v>=</v>
          </cell>
          <cell r="L141" t="str">
            <v>=</v>
          </cell>
          <cell r="M141" t="str">
            <v>=</v>
          </cell>
          <cell r="Q141" t="str">
            <v>=</v>
          </cell>
          <cell r="R141" t="str">
            <v>=</v>
          </cell>
          <cell r="S141" t="str">
            <v>=</v>
          </cell>
          <cell r="T141" t="str">
            <v>=</v>
          </cell>
          <cell r="U141" t="str">
            <v>=</v>
          </cell>
          <cell r="V141" t="str">
            <v>=</v>
          </cell>
          <cell r="AG141" t="str">
            <v>=</v>
          </cell>
          <cell r="AH141" t="str">
            <v>=</v>
          </cell>
          <cell r="AI141" t="str">
            <v>=</v>
          </cell>
        </row>
        <row r="142">
          <cell r="B142" t="str">
            <v>END OF TRANSFER RANGE</v>
          </cell>
          <cell r="AI142">
            <v>9999</v>
          </cell>
        </row>
        <row r="143">
          <cell r="AI143" t="str">
            <v>range end</v>
          </cell>
        </row>
      </sheetData>
      <sheetData sheetId="13">
        <row r="13">
          <cell r="A13" t="str">
            <v>CFAF/DTS (end of period)</v>
          </cell>
          <cell r="C13">
            <v>394.81837999999999</v>
          </cell>
          <cell r="D13">
            <v>378.79290000000003</v>
          </cell>
          <cell r="E13">
            <v>407.67981499999996</v>
          </cell>
          <cell r="F13">
            <v>380.32948000000005</v>
          </cell>
          <cell r="G13">
            <v>364.85141500000003</v>
          </cell>
          <cell r="H13">
            <v>370.47359999999998</v>
          </cell>
          <cell r="I13">
            <v>387.76773000000003</v>
          </cell>
          <cell r="J13">
            <v>404.90294</v>
          </cell>
          <cell r="K13">
            <v>780.43581000000006</v>
          </cell>
          <cell r="L13">
            <v>728.38010000000008</v>
          </cell>
          <cell r="M13">
            <v>758.81149200000004</v>
          </cell>
          <cell r="Q13">
            <v>952.88089496478085</v>
          </cell>
          <cell r="R13">
            <v>913.34062074362726</v>
          </cell>
          <cell r="S13">
            <v>910.44936650215459</v>
          </cell>
          <cell r="T13">
            <v>908.20403552118057</v>
          </cell>
          <cell r="U13">
            <v>906.05119519667392</v>
          </cell>
          <cell r="V13">
            <v>903.91272381167278</v>
          </cell>
          <cell r="W13">
            <v>901.90804582378382</v>
          </cell>
          <cell r="X13">
            <v>902.82328513011703</v>
          </cell>
          <cell r="Y13">
            <v>902.82328513011703</v>
          </cell>
          <cell r="Z13">
            <v>902.82328513011703</v>
          </cell>
          <cell r="AA13">
            <v>902.82328513011703</v>
          </cell>
          <cell r="AB13">
            <v>902.82328513011703</v>
          </cell>
          <cell r="AC13">
            <v>902.82328513011703</v>
          </cell>
          <cell r="AD13">
            <v>902.82328513011703</v>
          </cell>
          <cell r="AE13">
            <v>902.82328513011703</v>
          </cell>
          <cell r="AF13">
            <v>902.82328513011703</v>
          </cell>
        </row>
        <row r="15">
          <cell r="A15" t="str">
            <v>Nominal GDP</v>
          </cell>
          <cell r="C15">
            <v>387.91899999999998</v>
          </cell>
          <cell r="D15">
            <v>364.17830000000004</v>
          </cell>
          <cell r="E15">
            <v>382.10609999999997</v>
          </cell>
          <cell r="F15">
            <v>404.714</v>
          </cell>
          <cell r="G15">
            <v>404.9957</v>
          </cell>
          <cell r="H15">
            <v>396.16799999999995</v>
          </cell>
          <cell r="I15">
            <v>379.60699999999997</v>
          </cell>
          <cell r="J15">
            <v>367.78300000000002</v>
          </cell>
          <cell r="K15">
            <v>473.58499999999998</v>
          </cell>
          <cell r="L15">
            <v>560.0343180000001</v>
          </cell>
          <cell r="M15">
            <v>535.00895996027498</v>
          </cell>
          <cell r="Q15">
            <v>685.34357202764113</v>
          </cell>
          <cell r="R15">
            <v>725.23075043743518</v>
          </cell>
          <cell r="S15">
            <v>777.65955329033636</v>
          </cell>
          <cell r="T15">
            <v>837.21322403300474</v>
          </cell>
          <cell r="U15">
            <v>907.37742721603956</v>
          </cell>
          <cell r="V15">
            <v>981.24725761403386</v>
          </cell>
          <cell r="W15">
            <v>1060.893453844124</v>
          </cell>
          <cell r="X15">
            <v>1144.5035690514455</v>
          </cell>
          <cell r="Y15">
            <v>1234.8876856614104</v>
          </cell>
          <cell r="Z15">
            <v>1332.951346532614</v>
          </cell>
          <cell r="AA15">
            <v>1439.4582522678863</v>
          </cell>
          <cell r="AB15">
            <v>1555.2845578995814</v>
          </cell>
          <cell r="AC15">
            <v>1681.0232507690803</v>
          </cell>
          <cell r="AD15">
            <v>1817.7359488414297</v>
          </cell>
          <cell r="AE15">
            <v>1966.7978377330253</v>
          </cell>
          <cell r="AF15">
            <v>2129.4943491029203</v>
          </cell>
        </row>
        <row r="16">
          <cell r="A16" t="str">
            <v>Real GDP growth</v>
          </cell>
          <cell r="C16">
            <v>0</v>
          </cell>
          <cell r="D16">
            <v>-8.4157399773592942</v>
          </cell>
          <cell r="E16">
            <v>0.85927316433012102</v>
          </cell>
          <cell r="F16">
            <v>4.6859330023985679</v>
          </cell>
          <cell r="G16">
            <v>1.1134678610484228</v>
          </cell>
          <cell r="H16">
            <v>2.1626410977384269</v>
          </cell>
          <cell r="I16">
            <v>-8.550028900003559</v>
          </cell>
          <cell r="J16">
            <v>2.7534803351932036</v>
          </cell>
          <cell r="K16">
            <v>3.0159772074157765</v>
          </cell>
          <cell r="L16">
            <v>8.2940265819766665</v>
          </cell>
          <cell r="M16">
            <v>-3.8043044188685649</v>
          </cell>
          <cell r="Q16">
            <v>2.3384084513673908</v>
          </cell>
          <cell r="R16">
            <v>3.3708478124313102</v>
          </cell>
          <cell r="S16">
            <v>4.9248602858983137</v>
          </cell>
          <cell r="T16">
            <v>5.3072172412026664</v>
          </cell>
          <cell r="U16">
            <v>5.2446149821662402</v>
          </cell>
          <cell r="V16">
            <v>5.1159292747647855</v>
          </cell>
          <cell r="W16">
            <v>5.1956865713669087</v>
          </cell>
          <cell r="X16">
            <v>4.776798209227584</v>
          </cell>
          <cell r="Y16">
            <v>4.7736631975550781</v>
          </cell>
          <cell r="Z16">
            <v>4.7891302823320103</v>
          </cell>
          <cell r="AA16">
            <v>4.8070730403103612</v>
          </cell>
          <cell r="AB16">
            <v>4.8294019971498736</v>
          </cell>
          <cell r="AC16">
            <v>4.8396039781171352</v>
          </cell>
          <cell r="AD16">
            <v>4.8478521592367319</v>
          </cell>
          <cell r="AE16">
            <v>4.8727160749788334</v>
          </cell>
          <cell r="AF16">
            <v>4.8988055088938998</v>
          </cell>
        </row>
        <row r="17">
          <cell r="A17" t="str">
            <v>CPI growth (annual average)</v>
          </cell>
          <cell r="C17">
            <v>2.2448979591836782</v>
          </cell>
          <cell r="D17">
            <v>-6.9860279441117719</v>
          </cell>
          <cell r="E17">
            <v>-3.9341917024320439</v>
          </cell>
          <cell r="F17">
            <v>0.64532141970712331</v>
          </cell>
          <cell r="G17">
            <v>-0.20345252774353062</v>
          </cell>
          <cell r="H17">
            <v>-2.8479644158892925</v>
          </cell>
          <cell r="I17">
            <v>-0.75670863538089828</v>
          </cell>
          <cell r="J17">
            <v>-2.9089511116806688</v>
          </cell>
          <cell r="K17">
            <v>24.54959413977431</v>
          </cell>
          <cell r="L17">
            <v>19.200445080273386</v>
          </cell>
          <cell r="M17">
            <v>3.7129890161668122</v>
          </cell>
          <cell r="Q17">
            <v>3.0720920996931911</v>
          </cell>
          <cell r="R17">
            <v>3.1228134247846207</v>
          </cell>
          <cell r="S17">
            <v>2.5679242067049746</v>
          </cell>
          <cell r="T17">
            <v>2.4999999999999023</v>
          </cell>
          <cell r="U17">
            <v>2.4999999999998357</v>
          </cell>
          <cell r="V17">
            <v>2.4999999999998801</v>
          </cell>
          <cell r="W17">
            <v>2.5</v>
          </cell>
          <cell r="X17">
            <v>2.5</v>
          </cell>
          <cell r="Y17">
            <v>2.5</v>
          </cell>
          <cell r="Z17">
            <v>2.5</v>
          </cell>
          <cell r="AA17">
            <v>2.5</v>
          </cell>
          <cell r="AB17">
            <v>2.5</v>
          </cell>
          <cell r="AC17">
            <v>2.5</v>
          </cell>
          <cell r="AD17">
            <v>2.5</v>
          </cell>
          <cell r="AE17">
            <v>2.5</v>
          </cell>
          <cell r="AF17">
            <v>2.5</v>
          </cell>
        </row>
        <row r="18">
          <cell r="A18" t="str">
            <v>Export unit value, trading partners (CFA)</v>
          </cell>
          <cell r="E18">
            <v>95.578439134816264</v>
          </cell>
          <cell r="F18">
            <v>102.77815634342315</v>
          </cell>
          <cell r="G18">
            <v>100</v>
          </cell>
          <cell r="H18">
            <v>99.987631535452607</v>
          </cell>
          <cell r="I18">
            <v>97.755398490441308</v>
          </cell>
          <cell r="J18">
            <v>95.478568193634871</v>
          </cell>
          <cell r="K18">
            <v>194.13427037846805</v>
          </cell>
          <cell r="L18">
            <v>198.9505625978359</v>
          </cell>
          <cell r="M18">
            <v>201.05945318718636</v>
          </cell>
          <cell r="Q18">
            <v>219.50927665781339</v>
          </cell>
          <cell r="R18">
            <v>220.39618532689408</v>
          </cell>
          <cell r="S18">
            <v>224.20666938667114</v>
          </cell>
          <cell r="T18">
            <v>228.24663612730853</v>
          </cell>
          <cell r="U18">
            <v>232.90914656192786</v>
          </cell>
          <cell r="V18">
            <v>237.40072535318035</v>
          </cell>
          <cell r="W18">
            <v>242.03476503933217</v>
          </cell>
          <cell r="X18">
            <v>247.6015646352368</v>
          </cell>
          <cell r="Y18">
            <v>253.29640062184723</v>
          </cell>
          <cell r="Z18">
            <v>259.12221783614967</v>
          </cell>
          <cell r="AA18">
            <v>265.08202884638109</v>
          </cell>
          <cell r="AB18">
            <v>271.17891550984785</v>
          </cell>
          <cell r="AC18">
            <v>277.41603056657436</v>
          </cell>
          <cell r="AD18">
            <v>283.79659926960545</v>
          </cell>
          <cell r="AE18">
            <v>290.32392105280638</v>
          </cell>
          <cell r="AF18">
            <v>297.00137123702086</v>
          </cell>
        </row>
        <row r="19">
          <cell r="A19" t="str">
            <v>Export unit value, trading partners, % change (CFA)</v>
          </cell>
          <cell r="E19">
            <v>4.5557006671436113</v>
          </cell>
          <cell r="F19">
            <v>7.5327838305158537</v>
          </cell>
          <cell r="G19">
            <v>-2.7030610805473145</v>
          </cell>
          <cell r="H19">
            <v>-1.2368464547392932E-2</v>
          </cell>
          <cell r="I19">
            <v>-2.2325091721167638</v>
          </cell>
          <cell r="J19">
            <v>-2.3291095243492634</v>
          </cell>
          <cell r="K19">
            <v>103.32758864246364</v>
          </cell>
          <cell r="L19">
            <v>2.4809077809798481</v>
          </cell>
          <cell r="M19">
            <v>1.0600073514813033</v>
          </cell>
          <cell r="Q19">
            <v>5.0810538906389979</v>
          </cell>
          <cell r="R19">
            <v>0.40404154329351627</v>
          </cell>
          <cell r="S19">
            <v>1.7289246881134943</v>
          </cell>
          <cell r="T19">
            <v>1.8018940969458868</v>
          </cell>
          <cell r="U19">
            <v>2.042750996785216</v>
          </cell>
          <cell r="V19">
            <v>1.9284681849359089</v>
          </cell>
          <cell r="W19">
            <v>1.9519905338358967</v>
          </cell>
          <cell r="X19">
            <v>2.2999999999999972</v>
          </cell>
          <cell r="Y19">
            <v>2.2999999999999972</v>
          </cell>
          <cell r="Z19">
            <v>2.2999999999999972</v>
          </cell>
          <cell r="AA19">
            <v>2.2999999999999972</v>
          </cell>
          <cell r="AB19">
            <v>2.2999999999999972</v>
          </cell>
          <cell r="AC19">
            <v>2.3000000000000114</v>
          </cell>
          <cell r="AD19">
            <v>2.2999999999999403</v>
          </cell>
          <cell r="AE19">
            <v>2.3000000000000114</v>
          </cell>
          <cell r="AF19">
            <v>2.2999999999999687</v>
          </cell>
        </row>
        <row r="21">
          <cell r="A21" t="str">
            <v>Interest due (non IMF)</v>
          </cell>
          <cell r="C21">
            <v>-4.4000000000000004</v>
          </cell>
          <cell r="D21">
            <v>-4.9000000000000004</v>
          </cell>
          <cell r="E21">
            <v>-5.6</v>
          </cell>
          <cell r="F21">
            <v>-4.3</v>
          </cell>
          <cell r="G21">
            <v>-3.9</v>
          </cell>
          <cell r="H21">
            <v>-4.0999999999999996</v>
          </cell>
          <cell r="I21">
            <v>-5.0136959999999995</v>
          </cell>
          <cell r="J21">
            <v>-4.5625669999999987</v>
          </cell>
          <cell r="K21">
            <v>-8.9462200000000003</v>
          </cell>
          <cell r="L21">
            <v>-7.6746358000000017</v>
          </cell>
          <cell r="M21">
            <v>-8.3826839999999994</v>
          </cell>
          <cell r="Q21">
            <v>-10.213237531958299</v>
          </cell>
          <cell r="R21">
            <v>-8.3843586879522896</v>
          </cell>
          <cell r="S21">
            <v>-7.5771800507422906</v>
          </cell>
          <cell r="T21">
            <v>-7.7868177533615315</v>
          </cell>
          <cell r="U21">
            <v>-8.0383636963640122</v>
          </cell>
          <cell r="V21">
            <v>-8.1178181687766067</v>
          </cell>
          <cell r="W21">
            <v>-8.3441812176864492</v>
          </cell>
          <cell r="X21">
            <v>-8.4162289706156947</v>
          </cell>
          <cell r="Y21">
            <v>-8.5209559256742438</v>
          </cell>
          <cell r="Z21">
            <v>-8.6483443044619115</v>
          </cell>
          <cell r="AA21">
            <v>-8.7037303467164655</v>
          </cell>
          <cell r="AB21">
            <v>-8.7234642555391861</v>
          </cell>
          <cell r="AC21">
            <v>-8.7280043370209057</v>
          </cell>
          <cell r="AD21">
            <v>-8.6224592591405376</v>
          </cell>
          <cell r="AE21">
            <v>-8.4857883786303674</v>
          </cell>
          <cell r="AF21">
            <v>-8.3275219226387485</v>
          </cell>
        </row>
        <row r="22">
          <cell r="A22" t="str">
            <v>IMF interest (CFA)</v>
          </cell>
          <cell r="C22">
            <v>-0.69856362970921804</v>
          </cell>
          <cell r="D22">
            <v>-0.71581300186497931</v>
          </cell>
          <cell r="E22">
            <v>-0.66045312839668657</v>
          </cell>
          <cell r="F22">
            <v>-0.62067023440110003</v>
          </cell>
          <cell r="G22">
            <v>-0.26212165198464005</v>
          </cell>
          <cell r="H22">
            <v>-0.19536988877243103</v>
          </cell>
          <cell r="I22">
            <v>-7.2585450505763996E-2</v>
          </cell>
          <cell r="J22">
            <v>-6.0126456662791997E-2</v>
          </cell>
          <cell r="K22">
            <v>-0.36751507866351996</v>
          </cell>
          <cell r="L22">
            <v>-0.50518223446099497</v>
          </cell>
          <cell r="M22">
            <v>-0.42702598041922768</v>
          </cell>
          <cell r="Q22">
            <v>-8.0004267183384048E-2</v>
          </cell>
          <cell r="R22">
            <v>-7.5370579538078908E-2</v>
          </cell>
          <cell r="S22">
            <v>-0.16630087790184658</v>
          </cell>
          <cell r="T22">
            <v>-0.16582263889845361</v>
          </cell>
          <cell r="U22">
            <v>-0.16544993986112788</v>
          </cell>
          <cell r="V22">
            <v>-0.15759117980342666</v>
          </cell>
          <cell r="W22">
            <v>-0.14235646688303802</v>
          </cell>
          <cell r="X22">
            <v>-0.12747793914409372</v>
          </cell>
          <cell r="Y22">
            <v>-9.4542945702547024E-2</v>
          </cell>
          <cell r="Z22">
            <v>-6.1607952261000361E-2</v>
          </cell>
          <cell r="AA22">
            <v>-3.6112222688925853E-2</v>
          </cell>
          <cell r="AB22">
            <v>-1.8055756986323512E-2</v>
          </cell>
          <cell r="AC22">
            <v>7.0871627882998054E-7</v>
          </cell>
          <cell r="AD22">
            <v>7.0871627882998054E-7</v>
          </cell>
          <cell r="AE22">
            <v>7.0871627882998054E-7</v>
          </cell>
          <cell r="AF22">
            <v>7.0871627882998054E-7</v>
          </cell>
        </row>
        <row r="23">
          <cell r="A23" t="str">
            <v>Total capital expenditure</v>
          </cell>
          <cell r="C23">
            <v>40.4</v>
          </cell>
          <cell r="D23">
            <v>36.1</v>
          </cell>
          <cell r="E23">
            <v>31.9</v>
          </cell>
          <cell r="F23">
            <v>33.4</v>
          </cell>
          <cell r="G23">
            <v>37.270000000000003</v>
          </cell>
          <cell r="H23">
            <v>38.6</v>
          </cell>
          <cell r="I23">
            <v>35.987000000000002</v>
          </cell>
          <cell r="J23">
            <v>32.048000000000002</v>
          </cell>
          <cell r="K23">
            <v>48.8</v>
          </cell>
          <cell r="L23">
            <v>71.789000000000001</v>
          </cell>
          <cell r="M23">
            <v>26.078575000000001</v>
          </cell>
          <cell r="Q23">
            <v>56.614000000000004</v>
          </cell>
          <cell r="R23">
            <v>79.571000000000012</v>
          </cell>
          <cell r="S23">
            <v>87.368295757350339</v>
          </cell>
          <cell r="T23">
            <v>95.597873617874598</v>
          </cell>
          <cell r="U23">
            <v>104.53416595542249</v>
          </cell>
          <cell r="V23">
            <v>114.0051899734265</v>
          </cell>
          <cell r="W23">
            <v>121.49712249603475</v>
          </cell>
          <cell r="X23">
            <v>127.06327498503802</v>
          </cell>
          <cell r="Y23">
            <v>133.45553930763941</v>
          </cell>
          <cell r="Z23">
            <v>140.84039241789094</v>
          </cell>
          <cell r="AA23">
            <v>149.01570557006812</v>
          </cell>
          <cell r="AB23">
            <v>158.07879796839615</v>
          </cell>
          <cell r="AC23">
            <v>168.11901391690418</v>
          </cell>
          <cell r="AD23">
            <v>179.25894075656598</v>
          </cell>
          <cell r="AE23">
            <v>191.02155732415221</v>
          </cell>
          <cell r="AF23">
            <v>204.04550013265543</v>
          </cell>
        </row>
        <row r="24">
          <cell r="A24" t="str">
            <v>Project grants</v>
          </cell>
          <cell r="C24">
            <v>19.600000000000001</v>
          </cell>
          <cell r="D24">
            <v>21.5</v>
          </cell>
          <cell r="E24">
            <v>22.3</v>
          </cell>
          <cell r="F24">
            <v>19.3</v>
          </cell>
          <cell r="G24">
            <v>16.899999999999999</v>
          </cell>
          <cell r="H24">
            <v>18.2</v>
          </cell>
          <cell r="I24">
            <v>21.824999999999999</v>
          </cell>
          <cell r="J24">
            <v>19.448</v>
          </cell>
          <cell r="K24">
            <v>23.25</v>
          </cell>
          <cell r="L24">
            <v>49.435000000000002</v>
          </cell>
          <cell r="M24">
            <v>21.266491666666667</v>
          </cell>
          <cell r="Q24">
            <v>45.614000000000004</v>
          </cell>
          <cell r="R24">
            <v>59.651000000000003</v>
          </cell>
          <cell r="S24">
            <v>63.963324756075288</v>
          </cell>
          <cell r="T24">
            <v>65.463324756075295</v>
          </cell>
          <cell r="U24">
            <v>66.963324756075281</v>
          </cell>
          <cell r="V24">
            <v>68.463324756075281</v>
          </cell>
          <cell r="W24">
            <v>68.463324756075281</v>
          </cell>
          <cell r="X24">
            <v>68.463324756075281</v>
          </cell>
          <cell r="Y24">
            <v>68.463324756075281</v>
          </cell>
          <cell r="Z24">
            <v>68.463324756075281</v>
          </cell>
          <cell r="AA24">
            <v>68.463324756075281</v>
          </cell>
          <cell r="AB24">
            <v>68.463324756075281</v>
          </cell>
          <cell r="AC24">
            <v>68.463324756075281</v>
          </cell>
          <cell r="AD24">
            <v>68.463324756075281</v>
          </cell>
          <cell r="AE24">
            <v>68.463324756075281</v>
          </cell>
          <cell r="AF24">
            <v>68.463324756075281</v>
          </cell>
        </row>
        <row r="25">
          <cell r="A25" t="str">
            <v>IMF charges (CFA)</v>
          </cell>
          <cell r="C25">
            <v>-0.22508190440399997</v>
          </cell>
          <cell r="D25">
            <v>-0.14456731276199994</v>
          </cell>
          <cell r="E25">
            <v>-0.16291147546849996</v>
          </cell>
          <cell r="F25">
            <v>-0.14720421924000002</v>
          </cell>
          <cell r="G25">
            <v>-0.20945498918399993</v>
          </cell>
          <cell r="H25">
            <v>-0.21807647446500003</v>
          </cell>
          <cell r="I25">
            <v>-0.22031853303599996</v>
          </cell>
          <cell r="J25">
            <v>-0.17752396229199996</v>
          </cell>
          <cell r="K25">
            <v>-0.30581173620367985</v>
          </cell>
          <cell r="L25">
            <v>-0.3296698104848399</v>
          </cell>
          <cell r="M25">
            <v>-0.27315605843102625</v>
          </cell>
          <cell r="Q25">
            <v>-0.28091644047777375</v>
          </cell>
          <cell r="R25">
            <v>-0.27441006399664941</v>
          </cell>
          <cell r="S25">
            <v>-0.27352235792546564</v>
          </cell>
          <cell r="T25">
            <v>-0.27273577723202413</v>
          </cell>
          <cell r="U25">
            <v>-0.27212278275615587</v>
          </cell>
          <cell r="V25">
            <v>-0.27146053650407181</v>
          </cell>
          <cell r="W25">
            <v>-0.27084698553903508</v>
          </cell>
          <cell r="X25">
            <v>-0.27084698553903508</v>
          </cell>
          <cell r="Y25">
            <v>-0.27084698553903508</v>
          </cell>
          <cell r="Z25">
            <v>-0.27084698553903508</v>
          </cell>
          <cell r="AA25">
            <v>-0.27084698553903508</v>
          </cell>
          <cell r="AB25">
            <v>-0.27084698553903508</v>
          </cell>
          <cell r="AC25">
            <v>-0.27084698553903508</v>
          </cell>
          <cell r="AD25">
            <v>-0.27084698553903508</v>
          </cell>
          <cell r="AE25">
            <v>-0.27084698553903508</v>
          </cell>
          <cell r="AF25">
            <v>-0.27084698553903508</v>
          </cell>
        </row>
        <row r="26">
          <cell r="A26" t="str">
            <v>Project loan drawings</v>
          </cell>
          <cell r="C26">
            <v>16.899999999999999</v>
          </cell>
          <cell r="D26">
            <v>11</v>
          </cell>
          <cell r="E26">
            <v>5.7</v>
          </cell>
          <cell r="F26">
            <v>10</v>
          </cell>
          <cell r="G26">
            <v>11.9</v>
          </cell>
          <cell r="H26">
            <v>12</v>
          </cell>
          <cell r="I26">
            <v>8.5820000000000007</v>
          </cell>
          <cell r="J26">
            <v>7.4</v>
          </cell>
          <cell r="K26">
            <v>19.78</v>
          </cell>
          <cell r="L26">
            <v>15.217000000000001</v>
          </cell>
          <cell r="M26">
            <v>2.8730833333333332</v>
          </cell>
          <cell r="Q26">
            <v>0.7</v>
          </cell>
          <cell r="R26">
            <v>7.16</v>
          </cell>
          <cell r="S26">
            <v>8.6776148807815296</v>
          </cell>
          <cell r="T26">
            <v>11.34215223167652</v>
          </cell>
          <cell r="U26">
            <v>14.292702283768019</v>
          </cell>
          <cell r="V26">
            <v>17.456274863339797</v>
          </cell>
          <cell r="W26">
            <v>19.873171453290166</v>
          </cell>
          <cell r="X26">
            <v>22.439396740780431</v>
          </cell>
          <cell r="Y26">
            <v>25.211488245357458</v>
          </cell>
          <cell r="Z26">
            <v>28.213557633574347</v>
          </cell>
          <cell r="AA26">
            <v>31.467907525000999</v>
          </cell>
          <cell r="AB26">
            <v>34.999979204630854</v>
          </cell>
          <cell r="AC26">
            <v>38.829591067805801</v>
          </cell>
          <cell r="AD26">
            <v>42.987487996055847</v>
          </cell>
          <cell r="AE26">
            <v>47.512640350266118</v>
          </cell>
          <cell r="AF26">
            <v>52.442958292787424</v>
          </cell>
        </row>
        <row r="27">
          <cell r="A27" t="str">
            <v>External debt amortization (IMF excl.)</v>
          </cell>
          <cell r="C27">
            <v>-5.85</v>
          </cell>
          <cell r="D27">
            <v>-6.78</v>
          </cell>
          <cell r="E27">
            <v>-9.5299999999999994</v>
          </cell>
          <cell r="F27">
            <v>-8.4</v>
          </cell>
          <cell r="G27">
            <v>-6.9</v>
          </cell>
          <cell r="H27">
            <v>-5.6</v>
          </cell>
          <cell r="I27">
            <v>-5.6</v>
          </cell>
          <cell r="J27">
            <v>-6.3</v>
          </cell>
          <cell r="K27">
            <v>-8.9600000000000009</v>
          </cell>
          <cell r="L27">
            <v>-11.8</v>
          </cell>
          <cell r="M27">
            <v>-11.85</v>
          </cell>
          <cell r="Q27">
            <v>-15.859589700153322</v>
          </cell>
          <cell r="R27">
            <v>-15.046015861109337</v>
          </cell>
          <cell r="S27">
            <v>-18.936193357287124</v>
          </cell>
          <cell r="T27">
            <v>-19.670052034150626</v>
          </cell>
          <cell r="U27">
            <v>-20.340290781160007</v>
          </cell>
          <cell r="V27">
            <v>-17.659918044243966</v>
          </cell>
          <cell r="W27">
            <v>-18.73172685377531</v>
          </cell>
          <cell r="X27">
            <v>-21.538253897321027</v>
          </cell>
          <cell r="Y27">
            <v>-24.153816545810539</v>
          </cell>
          <cell r="Z27">
            <v>-26.508343100468217</v>
          </cell>
          <cell r="AA27">
            <v>-28.820525572725245</v>
          </cell>
          <cell r="AB27">
            <v>-31.532793009818825</v>
          </cell>
          <cell r="AC27">
            <v>-33.484822663495606</v>
          </cell>
          <cell r="AD27">
            <v>-34.000630254284495</v>
          </cell>
          <cell r="AE27">
            <v>-35.958703456074858</v>
          </cell>
          <cell r="AF27">
            <v>-37.442451588266266</v>
          </cell>
        </row>
        <row r="29">
          <cell r="A29" t="str">
            <v>Stocks of external arrears</v>
          </cell>
          <cell r="C29">
            <v>0.88006816421378775</v>
          </cell>
          <cell r="D29">
            <v>5.22</v>
          </cell>
          <cell r="E29">
            <v>6.65</v>
          </cell>
          <cell r="F29">
            <v>8.4</v>
          </cell>
          <cell r="G29">
            <v>9.6999999999999993</v>
          </cell>
          <cell r="H29">
            <v>17.5</v>
          </cell>
          <cell r="I29">
            <v>23.8</v>
          </cell>
          <cell r="J29">
            <v>32.947946624244352</v>
          </cell>
          <cell r="K29">
            <v>47.624392406878478</v>
          </cell>
          <cell r="L29">
            <v>57.88428687820479</v>
          </cell>
          <cell r="M29">
            <v>68.2</v>
          </cell>
          <cell r="Q29">
            <v>25.2369637246034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-4.4408920985006262E-16</v>
          </cell>
          <cell r="AF29">
            <v>0</v>
          </cell>
        </row>
        <row r="30">
          <cell r="A30" t="str">
            <v>Increase in external arrears</v>
          </cell>
          <cell r="C30">
            <v>1.1299999999999999</v>
          </cell>
          <cell r="D30">
            <v>4.42</v>
          </cell>
          <cell r="E30">
            <v>1.63</v>
          </cell>
          <cell r="F30">
            <v>3.7</v>
          </cell>
          <cell r="G30">
            <v>2.58</v>
          </cell>
          <cell r="H30">
            <v>8.2109452873497126</v>
          </cell>
          <cell r="I30">
            <v>6.1391343780587366</v>
          </cell>
          <cell r="J30">
            <v>9.1932530246787891</v>
          </cell>
          <cell r="K30">
            <v>14.46604134705246</v>
          </cell>
          <cell r="L30">
            <v>16.964041058180374</v>
          </cell>
          <cell r="M30">
            <v>19.080991671750894</v>
          </cell>
          <cell r="Q30">
            <v>6.9620006916647785</v>
          </cell>
          <cell r="R30">
            <v>25.2369637246034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-4.4408920985006262E-16</v>
          </cell>
          <cell r="AF30">
            <v>4.4408920985006262E-16</v>
          </cell>
        </row>
        <row r="31">
          <cell r="A31" t="str">
            <v>Program grants</v>
          </cell>
          <cell r="C31">
            <v>4.0999999999999996</v>
          </cell>
          <cell r="D31">
            <v>4</v>
          </cell>
          <cell r="E31">
            <v>4.4000000000000004</v>
          </cell>
          <cell r="F31">
            <v>5.9</v>
          </cell>
          <cell r="G31">
            <v>2.2999999999999998</v>
          </cell>
          <cell r="H31">
            <v>3.5</v>
          </cell>
          <cell r="I31">
            <v>4</v>
          </cell>
          <cell r="J31">
            <v>6.9829999999999997</v>
          </cell>
          <cell r="K31">
            <v>11.379</v>
          </cell>
          <cell r="L31">
            <v>1.0389999999999999</v>
          </cell>
          <cell r="M31">
            <v>13.401999999999999</v>
          </cell>
          <cell r="Q31">
            <v>1.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Program loans</v>
          </cell>
          <cell r="C32">
            <v>2.29</v>
          </cell>
          <cell r="D32">
            <v>10.62</v>
          </cell>
          <cell r="E32">
            <v>10.836</v>
          </cell>
          <cell r="F32">
            <v>11.12</v>
          </cell>
          <cell r="G32">
            <v>13.7</v>
          </cell>
          <cell r="H32">
            <v>7</v>
          </cell>
          <cell r="I32">
            <v>12.5</v>
          </cell>
          <cell r="J32">
            <v>0</v>
          </cell>
          <cell r="K32">
            <v>10.279900000000001</v>
          </cell>
          <cell r="L32">
            <v>0</v>
          </cell>
          <cell r="M32">
            <v>1.9220000000000002</v>
          </cell>
          <cell r="Q32">
            <v>8.70812818930231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 xml:space="preserve">  Of which: Multilateral(excl.IMF)</v>
          </cell>
          <cell r="C33">
            <v>0</v>
          </cell>
          <cell r="D33">
            <v>7.3</v>
          </cell>
          <cell r="E33">
            <v>9.4760000000000009</v>
          </cell>
          <cell r="F33">
            <v>3.5449999999999999</v>
          </cell>
          <cell r="G33">
            <v>6.1</v>
          </cell>
          <cell r="H33">
            <v>4.5999999999999996</v>
          </cell>
          <cell r="I33">
            <v>8.6999999999999993</v>
          </cell>
          <cell r="J33">
            <v>0</v>
          </cell>
          <cell r="K33">
            <v>10.279900000000001</v>
          </cell>
          <cell r="L33">
            <v>0</v>
          </cell>
          <cell r="M33">
            <v>0</v>
          </cell>
          <cell r="Q33">
            <v>8.70812818930231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Rescheduling</v>
          </cell>
          <cell r="C34">
            <v>3.04</v>
          </cell>
          <cell r="D34">
            <v>2.4700000000000002</v>
          </cell>
          <cell r="E34">
            <v>6.82</v>
          </cell>
          <cell r="F34">
            <v>2.2599999999999998</v>
          </cell>
          <cell r="G34">
            <v>1.6990000000000001</v>
          </cell>
          <cell r="H34">
            <v>0</v>
          </cell>
          <cell r="I34">
            <v>0</v>
          </cell>
          <cell r="J34">
            <v>0</v>
          </cell>
          <cell r="K34">
            <v>16.899999999999999</v>
          </cell>
          <cell r="L34">
            <v>3.3815877226488182</v>
          </cell>
          <cell r="M34">
            <v>3.7</v>
          </cell>
          <cell r="Q34">
            <v>12.444472528265067</v>
          </cell>
          <cell r="R34">
            <v>6.0292004594012241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 xml:space="preserve">   Paris Club</v>
          </cell>
          <cell r="C35">
            <v>3.04</v>
          </cell>
          <cell r="D35">
            <v>2.4700000000000002</v>
          </cell>
          <cell r="E35">
            <v>6.82</v>
          </cell>
          <cell r="F35">
            <v>2.2599999999999998</v>
          </cell>
          <cell r="G35">
            <v>1.6990000000000001</v>
          </cell>
          <cell r="H35">
            <v>0</v>
          </cell>
          <cell r="I35">
            <v>0</v>
          </cell>
          <cell r="J35">
            <v>0</v>
          </cell>
          <cell r="K35">
            <v>16.899999999999999</v>
          </cell>
          <cell r="L35">
            <v>3.3815877226488182</v>
          </cell>
          <cell r="M35">
            <v>3.7</v>
          </cell>
          <cell r="Q35">
            <v>2.3589018511944158</v>
          </cell>
          <cell r="R35">
            <v>1.3504419806144834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 xml:space="preserve">   Other official bilateral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Q36">
            <v>10.085570677070653</v>
          </cell>
          <cell r="R36">
            <v>4.678758478786740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A37" t="str">
            <v xml:space="preserve">    Private creditor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Debt cancell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.2396500633696341</v>
          </cell>
          <cell r="L38">
            <v>0.40161227735118155</v>
          </cell>
          <cell r="M38">
            <v>0</v>
          </cell>
          <cell r="Q38">
            <v>0.45972061883996984</v>
          </cell>
          <cell r="R38">
            <v>0.22238707702226154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 xml:space="preserve">   Paris Club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6.2396500633696341</v>
          </cell>
          <cell r="L39">
            <v>0.40161227735118155</v>
          </cell>
          <cell r="M39">
            <v>0</v>
          </cell>
          <cell r="Q39">
            <v>0.45972061883996984</v>
          </cell>
          <cell r="R39">
            <v>0.22238707702226154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 xml:space="preserve">   Other official bilater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 xml:space="preserve">    Private creditor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Arrears rescheduled or cancelled</v>
          </cell>
          <cell r="C42">
            <v>0</v>
          </cell>
          <cell r="D42">
            <v>0</v>
          </cell>
          <cell r="E42">
            <v>0</v>
          </cell>
          <cell r="F42">
            <v>2.1059387636549598</v>
          </cell>
          <cell r="G42">
            <v>1.58318139798663</v>
          </cell>
          <cell r="H42">
            <v>0</v>
          </cell>
          <cell r="I42">
            <v>0</v>
          </cell>
          <cell r="J42">
            <v>0</v>
          </cell>
          <cell r="K42">
            <v>20.25</v>
          </cell>
          <cell r="L42">
            <v>2.95</v>
          </cell>
          <cell r="M42">
            <v>3.7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Net ext. arrears accumulation (incl. IMF)</v>
          </cell>
          <cell r="C43">
            <v>-1.1299999999999999</v>
          </cell>
          <cell r="D43">
            <v>4.42</v>
          </cell>
          <cell r="E43">
            <v>1.63</v>
          </cell>
          <cell r="F43">
            <v>3.7</v>
          </cell>
          <cell r="G43">
            <v>2.58</v>
          </cell>
          <cell r="H43">
            <v>8.2109452873497126</v>
          </cell>
          <cell r="I43">
            <v>6.1391343780587366</v>
          </cell>
          <cell r="J43">
            <v>9.1932530246787891</v>
          </cell>
          <cell r="K43">
            <v>6.3660413470524615</v>
          </cell>
          <cell r="L43">
            <v>15.064041058180376</v>
          </cell>
          <cell r="M43">
            <v>16.680991671750895</v>
          </cell>
          <cell r="Q43">
            <v>5.8732674783483869</v>
          </cell>
          <cell r="R43">
            <v>-25.2369637246034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-4.4408920985006262E-16</v>
          </cell>
          <cell r="AF43">
            <v>4.4408920985006262E-16</v>
          </cell>
        </row>
        <row r="45">
          <cell r="A45" t="str">
            <v>IMF purchases/disburs. (CFA)</v>
          </cell>
          <cell r="C45">
            <v>2.640852669</v>
          </cell>
          <cell r="D45">
            <v>2.7514424041799992</v>
          </cell>
          <cell r="E45">
            <v>3.65049792696</v>
          </cell>
          <cell r="F45">
            <v>0</v>
          </cell>
          <cell r="G45">
            <v>2.2460076441600001</v>
          </cell>
          <cell r="H45">
            <v>0</v>
          </cell>
          <cell r="I45">
            <v>0</v>
          </cell>
          <cell r="J45">
            <v>0</v>
          </cell>
          <cell r="K45">
            <v>8.5131630863999987</v>
          </cell>
          <cell r="L45">
            <v>0</v>
          </cell>
          <cell r="M45">
            <v>0</v>
          </cell>
          <cell r="Q45">
            <v>0</v>
          </cell>
          <cell r="R45">
            <v>18.29400426644329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Stand-by purchases(CFA)</v>
          </cell>
          <cell r="C46">
            <v>2.640852669</v>
          </cell>
          <cell r="D46">
            <v>0.3886218084999999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8.5131630863999987</v>
          </cell>
          <cell r="L46">
            <v>0</v>
          </cell>
          <cell r="M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SAF/ESAF disbursements(CFA)</v>
          </cell>
          <cell r="C47">
            <v>0</v>
          </cell>
          <cell r="D47">
            <v>2.3628205956799997</v>
          </cell>
          <cell r="E47">
            <v>3.65049792696</v>
          </cell>
          <cell r="F47">
            <v>0</v>
          </cell>
          <cell r="G47">
            <v>2.246007644160000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0</v>
          </cell>
          <cell r="R47">
            <v>18.29400426644329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IMF repurchases/repayt (CFA)</v>
          </cell>
          <cell r="C48">
            <v>-2.1654991885800001</v>
          </cell>
          <cell r="D48">
            <v>-0.9132612499749998</v>
          </cell>
          <cell r="E48">
            <v>-2.4500765143555006</v>
          </cell>
          <cell r="F48">
            <v>-3.6801054810000005</v>
          </cell>
          <cell r="G48">
            <v>-2.262631056</v>
          </cell>
          <cell r="H48">
            <v>-0.94062366065700009</v>
          </cell>
          <cell r="I48">
            <v>-0.68910119850600005</v>
          </cell>
          <cell r="J48">
            <v>-0.81407981817200004</v>
          </cell>
          <cell r="K48">
            <v>-2.3552289659199994</v>
          </cell>
          <cell r="L48">
            <v>-2.76193634976</v>
          </cell>
          <cell r="M48">
            <v>-3.160723915158961</v>
          </cell>
          <cell r="Q48">
            <v>-0.56932398603495482</v>
          </cell>
          <cell r="R48">
            <v>0</v>
          </cell>
          <cell r="S48">
            <v>0</v>
          </cell>
          <cell r="T48">
            <v>0</v>
          </cell>
          <cell r="U48">
            <v>-1.4948611532738163</v>
          </cell>
          <cell r="V48">
            <v>-2.982446427724736</v>
          </cell>
          <cell r="W48">
            <v>-2.9757055477888663</v>
          </cell>
          <cell r="X48">
            <v>-6.5869986883093352</v>
          </cell>
          <cell r="Y48">
            <v>-6.5869986883093352</v>
          </cell>
          <cell r="Z48">
            <v>-5.0991459144149012</v>
          </cell>
          <cell r="AA48">
            <v>-3.611293140520468</v>
          </cell>
          <cell r="AB48">
            <v>-3.61129314052046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Stand-by repayments(CFA)</v>
          </cell>
          <cell r="C49">
            <v>-2.1654991885800001</v>
          </cell>
          <cell r="D49">
            <v>-0.9132612499749998</v>
          </cell>
          <cell r="E49">
            <v>-2.4500765143555006</v>
          </cell>
          <cell r="F49">
            <v>-3.6801054810000005</v>
          </cell>
          <cell r="G49">
            <v>-2.262631056</v>
          </cell>
          <cell r="H49">
            <v>-0.94062366065700009</v>
          </cell>
          <cell r="I49">
            <v>-0.68910119850600005</v>
          </cell>
          <cell r="J49">
            <v>-6.2469456664E-2</v>
          </cell>
          <cell r="K49">
            <v>0</v>
          </cell>
          <cell r="L49">
            <v>0</v>
          </cell>
          <cell r="M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SAF/ESAF repaymen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.75161036150799998</v>
          </cell>
          <cell r="K50">
            <v>2.3552289659199994</v>
          </cell>
          <cell r="L50">
            <v>2.76193634976</v>
          </cell>
          <cell r="M50">
            <v>3.160723915158961</v>
          </cell>
          <cell r="Q50">
            <v>0.56932398603495482</v>
          </cell>
          <cell r="R50">
            <v>0</v>
          </cell>
          <cell r="S50">
            <v>0</v>
          </cell>
          <cell r="T50">
            <v>0</v>
          </cell>
          <cell r="U50">
            <v>1.4948611532738163</v>
          </cell>
          <cell r="V50">
            <v>2.982446427724736</v>
          </cell>
          <cell r="W50">
            <v>2.9757055477888663</v>
          </cell>
          <cell r="X50">
            <v>6.5869986883093352</v>
          </cell>
          <cell r="Y50">
            <v>6.5869986883093352</v>
          </cell>
          <cell r="Z50">
            <v>5.0991459144149012</v>
          </cell>
          <cell r="AA50">
            <v>3.611293140520468</v>
          </cell>
          <cell r="AB50">
            <v>3.611293140520468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Net change in IMF arrears (CFA)</v>
          </cell>
          <cell r="C51">
            <v>0</v>
          </cell>
          <cell r="D51">
            <v>9.7155452124999875E-2</v>
          </cell>
          <cell r="E51">
            <v>2.3616159834500383E-2</v>
          </cell>
          <cell r="F51">
            <v>-1.2675918879000214E-2</v>
          </cell>
          <cell r="G51">
            <v>-0.10528160832000033</v>
          </cell>
          <cell r="H51">
            <v>0</v>
          </cell>
          <cell r="I51">
            <v>0.24641379075600001</v>
          </cell>
          <cell r="J51">
            <v>0.36624893538964004</v>
          </cell>
          <cell r="K51">
            <v>0.34964022303212039</v>
          </cell>
          <cell r="L51">
            <v>-0.92019118407299993</v>
          </cell>
          <cell r="M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IMF arrears accumulations (CFA)</v>
          </cell>
          <cell r="C52">
            <v>0</v>
          </cell>
          <cell r="D52">
            <v>9.7155452124999875E-2</v>
          </cell>
          <cell r="E52">
            <v>2.3616159834500383E-2</v>
          </cell>
          <cell r="F52">
            <v>-1.2675918879000214E-2</v>
          </cell>
          <cell r="G52">
            <v>-0.10528160832000033</v>
          </cell>
          <cell r="H52">
            <v>0</v>
          </cell>
          <cell r="I52">
            <v>0.24641379075600001</v>
          </cell>
          <cell r="J52">
            <v>0.36624893538964004</v>
          </cell>
          <cell r="K52">
            <v>-0.2902400401380798</v>
          </cell>
          <cell r="L52">
            <v>-0.92019118407299993</v>
          </cell>
          <cell r="M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Reserves internationales (BEAC, FMI exclu)</v>
          </cell>
          <cell r="C53">
            <v>19.376000000000001</v>
          </cell>
          <cell r="D53">
            <v>25.223000000000003</v>
          </cell>
          <cell r="E53">
            <v>32.917000000000002</v>
          </cell>
          <cell r="F53">
            <v>30.161999999999999</v>
          </cell>
          <cell r="G53">
            <v>29.162999999999997</v>
          </cell>
          <cell r="H53">
            <v>25.488</v>
          </cell>
          <cell r="I53">
            <v>25.962</v>
          </cell>
          <cell r="J53">
            <v>34.046999999999997</v>
          </cell>
          <cell r="K53">
            <v>114.46299999999999</v>
          </cell>
          <cell r="L53">
            <v>116.503</v>
          </cell>
          <cell r="M53">
            <v>123.652</v>
          </cell>
          <cell r="Q53">
            <v>95.650999999999996</v>
          </cell>
          <cell r="R53">
            <v>85.549000000000007</v>
          </cell>
          <cell r="S53">
            <v>90.549000000000007</v>
          </cell>
          <cell r="T53">
            <v>95.549000000000007</v>
          </cell>
          <cell r="U53">
            <v>100.54899999999999</v>
          </cell>
          <cell r="V53">
            <v>105.54899999999999</v>
          </cell>
          <cell r="W53">
            <v>110.54899999999999</v>
          </cell>
          <cell r="X53">
            <v>115.54899999999999</v>
          </cell>
          <cell r="Y53">
            <v>120.54899999999999</v>
          </cell>
          <cell r="Z53">
            <v>125.54899999999998</v>
          </cell>
          <cell r="AA53">
            <v>130.54899999999998</v>
          </cell>
          <cell r="AB53">
            <v>135.54899999999998</v>
          </cell>
          <cell r="AC53">
            <v>140.54899999999998</v>
          </cell>
          <cell r="AD53">
            <v>145.54899999999998</v>
          </cell>
          <cell r="AE53">
            <v>150.54899999999998</v>
          </cell>
          <cell r="AF53">
            <v>155.54899999999998</v>
          </cell>
        </row>
        <row r="54">
          <cell r="A54" t="str">
            <v>Decrease in official reserves</v>
          </cell>
          <cell r="C54">
            <v>0</v>
          </cell>
          <cell r="D54">
            <v>-5.8470000000000013</v>
          </cell>
          <cell r="E54">
            <v>-7.6939999999999991</v>
          </cell>
          <cell r="F54">
            <v>2.7549999999999999</v>
          </cell>
          <cell r="G54">
            <v>0.99900000000000233</v>
          </cell>
          <cell r="H54">
            <v>3.6749999999999998</v>
          </cell>
          <cell r="I54">
            <v>-0.4740000000000002</v>
          </cell>
          <cell r="J54">
            <v>-8.0850000000000009</v>
          </cell>
          <cell r="K54">
            <v>-80.415999999999997</v>
          </cell>
          <cell r="L54">
            <v>-2.0400000000000063</v>
          </cell>
          <cell r="M54">
            <v>-7.1490000000000009</v>
          </cell>
          <cell r="Q54">
            <v>-4.9700000000000131</v>
          </cell>
          <cell r="R54">
            <v>10.10199999999999</v>
          </cell>
          <cell r="S54">
            <v>-5</v>
          </cell>
          <cell r="T54">
            <v>-5</v>
          </cell>
          <cell r="U54">
            <v>-4.9999999999999858</v>
          </cell>
          <cell r="V54">
            <v>-5</v>
          </cell>
          <cell r="W54">
            <v>-5</v>
          </cell>
          <cell r="X54">
            <v>-5</v>
          </cell>
          <cell r="Y54">
            <v>-5</v>
          </cell>
          <cell r="Z54">
            <v>-4.9999999999999858</v>
          </cell>
          <cell r="AA54">
            <v>-5</v>
          </cell>
          <cell r="AB54">
            <v>-5</v>
          </cell>
          <cell r="AC54">
            <v>-5</v>
          </cell>
          <cell r="AD54">
            <v>-5</v>
          </cell>
          <cell r="AE54">
            <v>-5</v>
          </cell>
          <cell r="AF54">
            <v>-5</v>
          </cell>
        </row>
        <row r="55">
          <cell r="A55" t="str">
            <v>Change caused by devaluat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4.047000000000011</v>
          </cell>
          <cell r="L55">
            <v>0</v>
          </cell>
          <cell r="M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Financing gap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4.7334265742087211E-3</v>
          </cell>
          <cell r="R56">
            <v>50.917486134779658</v>
          </cell>
          <cell r="S56">
            <v>20.507931884748459</v>
          </cell>
          <cell r="T56">
            <v>16.3423801107175</v>
          </cell>
          <cell r="U56">
            <v>15.600944714663406</v>
          </cell>
          <cell r="V56">
            <v>12.191223870752609</v>
          </cell>
          <cell r="W56">
            <v>9.3113080555307164</v>
          </cell>
          <cell r="X56">
            <v>9.8407689935383544</v>
          </cell>
          <cell r="Y56">
            <v>9.0251630066507289</v>
          </cell>
          <cell r="Z56">
            <v>7.3066502052972737</v>
          </cell>
          <cell r="AA56">
            <v>5.6753123155576759</v>
          </cell>
          <cell r="AB56">
            <v>6.1580073477367421</v>
          </cell>
          <cell r="AC56">
            <v>2.8627328617493646</v>
          </cell>
          <cell r="AD56">
            <v>2.3098188682180307</v>
          </cell>
          <cell r="AE56">
            <v>2.2489195272989377</v>
          </cell>
          <cell r="AF56">
            <v>2.0365171420579031</v>
          </cell>
        </row>
        <row r="57">
          <cell r="A57" t="str">
            <v>Change in external commercial bank assets</v>
          </cell>
          <cell r="D57">
            <v>-0.63700000000000001</v>
          </cell>
          <cell r="E57">
            <v>4.5070000000000006</v>
          </cell>
          <cell r="F57">
            <v>-4.7000000000000375E-2</v>
          </cell>
          <cell r="G57">
            <v>0.52499999999999991</v>
          </cell>
          <cell r="H57">
            <v>-0.48299999999999987</v>
          </cell>
          <cell r="I57">
            <v>0.32499999999999973</v>
          </cell>
          <cell r="J57">
            <v>8.8000000000000078E-2</v>
          </cell>
          <cell r="K57">
            <v>-1.1820000000000008</v>
          </cell>
          <cell r="L57">
            <v>0.41500000000000092</v>
          </cell>
          <cell r="M57">
            <v>0.78299999999999992</v>
          </cell>
          <cell r="Q57">
            <v>-0.42999999999999972</v>
          </cell>
          <cell r="R57">
            <v>-0.61599999999999966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=</v>
          </cell>
          <cell r="B58" t="str">
            <v>=</v>
          </cell>
          <cell r="C58" t="str">
            <v>=</v>
          </cell>
          <cell r="D58" t="str">
            <v>=</v>
          </cell>
          <cell r="E58" t="str">
            <v>=</v>
          </cell>
          <cell r="F58" t="str">
            <v>=</v>
          </cell>
          <cell r="G58" t="str">
            <v>=</v>
          </cell>
          <cell r="H58" t="str">
            <v>=</v>
          </cell>
          <cell r="I58" t="str">
            <v>=</v>
          </cell>
          <cell r="J58" t="str">
            <v>=</v>
          </cell>
          <cell r="K58" t="str">
            <v>=</v>
          </cell>
          <cell r="L58" t="str">
            <v>=</v>
          </cell>
          <cell r="M58" t="str">
            <v>=</v>
          </cell>
          <cell r="Q58" t="str">
            <v>=</v>
          </cell>
          <cell r="R58" t="str">
            <v>=</v>
          </cell>
          <cell r="S58" t="str">
            <v>=</v>
          </cell>
          <cell r="T58" t="str">
            <v>=</v>
          </cell>
          <cell r="U58" t="str">
            <v>=</v>
          </cell>
          <cell r="V58" t="str">
            <v>=</v>
          </cell>
          <cell r="AG58" t="str">
            <v>=</v>
          </cell>
          <cell r="AH58" t="str">
            <v>=</v>
          </cell>
          <cell r="AI58" t="str">
            <v>=</v>
          </cell>
        </row>
        <row r="60">
          <cell r="AI60">
            <v>9999</v>
          </cell>
        </row>
        <row r="61">
          <cell r="AI61" t="str">
            <v>range end</v>
          </cell>
        </row>
      </sheetData>
      <sheetData sheetId="14">
        <row r="13">
          <cell r="A13" t="str">
            <v xml:space="preserve">   Accumulation of arrears</v>
          </cell>
          <cell r="C13">
            <v>0</v>
          </cell>
          <cell r="D13">
            <v>4.42</v>
          </cell>
          <cell r="E13">
            <v>1.63</v>
          </cell>
          <cell r="F13">
            <v>3.7</v>
          </cell>
          <cell r="G13">
            <v>2.58</v>
          </cell>
          <cell r="H13">
            <v>8.2109452873497126</v>
          </cell>
          <cell r="I13">
            <v>6.1391343780587366</v>
          </cell>
          <cell r="J13">
            <v>9.1932530246787891</v>
          </cell>
          <cell r="K13">
            <v>10.416041347052461</v>
          </cell>
          <cell r="L13">
            <v>16.014041058180375</v>
          </cell>
          <cell r="M13">
            <v>17.880991671750895</v>
          </cell>
          <cell r="Q13">
            <v>6.417634085006582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4.4408920985006262E-16</v>
          </cell>
          <cell r="AF13">
            <v>4.4408920985006262E-16</v>
          </cell>
        </row>
        <row r="14">
          <cell r="A14" t="str">
            <v>Payment of external arrears (excluding IMF)</v>
          </cell>
          <cell r="C14">
            <v>1.129999999999999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4.05</v>
          </cell>
          <cell r="L14">
            <v>0.95</v>
          </cell>
          <cell r="M14">
            <v>1.2</v>
          </cell>
          <cell r="Q14">
            <v>0.54436660665819536</v>
          </cell>
          <cell r="R14">
            <v>25.2369637246034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 xml:space="preserve">   Rescheduling of arrears</v>
          </cell>
          <cell r="C15">
            <v>0</v>
          </cell>
          <cell r="D15">
            <v>0</v>
          </cell>
          <cell r="E15">
            <v>0</v>
          </cell>
          <cell r="F15">
            <v>2.1059387636549598</v>
          </cell>
          <cell r="G15">
            <v>1.58318139798663</v>
          </cell>
          <cell r="H15">
            <v>0</v>
          </cell>
          <cell r="I15">
            <v>0</v>
          </cell>
          <cell r="J15">
            <v>0</v>
          </cell>
          <cell r="K15">
            <v>16.899999999999999</v>
          </cell>
          <cell r="L15">
            <v>2.95</v>
          </cell>
          <cell r="M15">
            <v>3.7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 xml:space="preserve">   Cancellation of arrea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.35</v>
          </cell>
          <cell r="L16">
            <v>0</v>
          </cell>
          <cell r="M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Net present value of total debt (in billion CFAF)</v>
          </cell>
          <cell r="J17">
            <v>255.46905794745697</v>
          </cell>
          <cell r="K17">
            <v>276.98525544770212</v>
          </cell>
          <cell r="L17">
            <v>265.38255015702782</v>
          </cell>
          <cell r="M17">
            <v>282.28813841295732</v>
          </cell>
          <cell r="Q17">
            <v>333.2411091394265</v>
          </cell>
          <cell r="R17">
            <v>297.33162490035676</v>
          </cell>
          <cell r="S17">
            <v>311.36885016540771</v>
          </cell>
          <cell r="T17">
            <v>320.35274015242595</v>
          </cell>
          <cell r="U17">
            <v>329.53150840093787</v>
          </cell>
          <cell r="V17">
            <v>336.45409615428855</v>
          </cell>
          <cell r="W17">
            <v>342.40346755886628</v>
          </cell>
          <cell r="X17">
            <v>344.70296774521341</v>
          </cell>
          <cell r="Y17">
            <v>345.41972748064961</v>
          </cell>
          <cell r="Z17">
            <v>344.88361328833378</v>
          </cell>
          <cell r="AA17">
            <v>344.24369822938399</v>
          </cell>
          <cell r="AB17">
            <v>342.80229193181094</v>
          </cell>
          <cell r="AC17">
            <v>340.20956000197162</v>
          </cell>
          <cell r="AD17">
            <v>335.58595361309801</v>
          </cell>
          <cell r="AE17">
            <v>329.94760690311807</v>
          </cell>
          <cell r="AF17">
            <v>322.59634088488389</v>
          </cell>
        </row>
        <row r="18">
          <cell r="A18" t="str">
            <v>Service on pre-1998 debt excluding the IMF</v>
          </cell>
          <cell r="C18">
            <v>-10.25</v>
          </cell>
          <cell r="D18">
            <v>-11.68</v>
          </cell>
          <cell r="E18">
            <v>-15.13</v>
          </cell>
          <cell r="F18">
            <v>-12.7</v>
          </cell>
          <cell r="G18">
            <v>-10.8</v>
          </cell>
          <cell r="H18">
            <v>-9.6999999999999993</v>
          </cell>
          <cell r="I18">
            <v>-10.613695999999999</v>
          </cell>
          <cell r="J18">
            <v>-10.862566999999999</v>
          </cell>
          <cell r="K18">
            <v>-17.906219999999998</v>
          </cell>
          <cell r="L18">
            <v>-19.499568400000001</v>
          </cell>
          <cell r="M18">
            <v>-20.232683999999999</v>
          </cell>
          <cell r="Q18">
            <v>-26.072827232111624</v>
          </cell>
          <cell r="R18">
            <v>-23.017541542247645</v>
          </cell>
          <cell r="S18">
            <v>-25.378652947487723</v>
          </cell>
          <cell r="T18">
            <v>-25.554082085192487</v>
          </cell>
          <cell r="U18">
            <v>-25.80391647311443</v>
          </cell>
          <cell r="V18">
            <v>-22.334746580754739</v>
          </cell>
          <cell r="W18">
            <v>-20.356643451121737</v>
          </cell>
          <cell r="X18">
            <v>-21.204953749085906</v>
          </cell>
          <cell r="Y18">
            <v>-21.555438032083941</v>
          </cell>
          <cell r="Z18">
            <v>-22.088250723519501</v>
          </cell>
          <cell r="AA18">
            <v>-22.524773208859553</v>
          </cell>
          <cell r="AB18">
            <v>-23.288138852756685</v>
          </cell>
          <cell r="AC18">
            <v>-23.275084454122766</v>
          </cell>
          <cell r="AD18">
            <v>-21.720816488785548</v>
          </cell>
          <cell r="AE18">
            <v>-21.547417938082404</v>
          </cell>
          <cell r="AF18">
            <v>-20.850416875266575</v>
          </cell>
        </row>
        <row r="19">
          <cell r="A19" t="str">
            <v>Principal</v>
          </cell>
          <cell r="C19">
            <v>-5.85</v>
          </cell>
          <cell r="D19">
            <v>-6.78</v>
          </cell>
          <cell r="E19">
            <v>-9.5299999999999994</v>
          </cell>
          <cell r="F19">
            <v>-8.4</v>
          </cell>
          <cell r="G19">
            <v>-6.9</v>
          </cell>
          <cell r="H19">
            <v>-5.6</v>
          </cell>
          <cell r="I19">
            <v>-5.6</v>
          </cell>
          <cell r="J19">
            <v>-6.3</v>
          </cell>
          <cell r="K19">
            <v>-8.9600000000000009</v>
          </cell>
          <cell r="L19">
            <v>-11.8</v>
          </cell>
          <cell r="M19">
            <v>-11.85</v>
          </cell>
          <cell r="Q19">
            <v>-15.859589700153322</v>
          </cell>
          <cell r="R19">
            <v>-15.046015861109337</v>
          </cell>
          <cell r="S19">
            <v>-18.936193357287124</v>
          </cell>
          <cell r="T19">
            <v>-19.670052034150626</v>
          </cell>
          <cell r="U19">
            <v>-20.144238804022727</v>
          </cell>
          <cell r="V19">
            <v>-17.079038130978184</v>
          </cell>
          <cell r="W19">
            <v>-15.302630561084175</v>
          </cell>
          <cell r="X19">
            <v>-16.40056568149863</v>
          </cell>
          <cell r="Y19">
            <v>-16.990263837466081</v>
          </cell>
          <cell r="Z19">
            <v>-17.718809516776538</v>
          </cell>
          <cell r="AA19">
            <v>-18.390382680170365</v>
          </cell>
          <cell r="AB19">
            <v>-19.397210487953764</v>
          </cell>
          <cell r="AC19">
            <v>-19.628825227803514</v>
          </cell>
          <cell r="AD19">
            <v>-18.329668200227275</v>
          </cell>
          <cell r="AE19">
            <v>-18.404059810788915</v>
          </cell>
          <cell r="AF19">
            <v>-17.948524203448855</v>
          </cell>
        </row>
        <row r="20">
          <cell r="A20" t="str">
            <v>Interest</v>
          </cell>
          <cell r="C20">
            <v>-4.4000000000000004</v>
          </cell>
          <cell r="D20">
            <v>-4.9000000000000004</v>
          </cell>
          <cell r="E20">
            <v>-5.6</v>
          </cell>
          <cell r="F20">
            <v>-4.3</v>
          </cell>
          <cell r="G20">
            <v>-3.9</v>
          </cell>
          <cell r="H20">
            <v>-4.0999999999999996</v>
          </cell>
          <cell r="I20">
            <v>-5.0136959999999995</v>
          </cell>
          <cell r="J20">
            <v>-4.5625669999999987</v>
          </cell>
          <cell r="K20">
            <v>-8.9462200000000003</v>
          </cell>
          <cell r="L20">
            <v>-7.6995684000000013</v>
          </cell>
          <cell r="M20">
            <v>-8.3826839999999994</v>
          </cell>
          <cell r="Q20">
            <v>-10.213237531958299</v>
          </cell>
          <cell r="R20">
            <v>-7.9715256811383064</v>
          </cell>
          <cell r="S20">
            <v>-6.442459590200599</v>
          </cell>
          <cell r="T20">
            <v>-5.8840300510418579</v>
          </cell>
          <cell r="U20">
            <v>-5.6596776690917023</v>
          </cell>
          <cell r="V20">
            <v>-5.255708449776554</v>
          </cell>
          <cell r="W20">
            <v>-5.0540128900375656</v>
          </cell>
          <cell r="X20">
            <v>-4.8043880675872721</v>
          </cell>
          <cell r="Y20">
            <v>-4.5651741946178621</v>
          </cell>
          <cell r="Z20">
            <v>-4.3694412067429615</v>
          </cell>
          <cell r="AA20">
            <v>-4.1343905286891918</v>
          </cell>
          <cell r="AB20">
            <v>-3.8909283648029249</v>
          </cell>
          <cell r="AC20">
            <v>-3.646259226319251</v>
          </cell>
          <cell r="AD20">
            <v>-3.3911482885582673</v>
          </cell>
          <cell r="AE20">
            <v>-3.1433581272934874</v>
          </cell>
          <cell r="AF20">
            <v>-2.901892671817722</v>
          </cell>
        </row>
        <row r="21">
          <cell r="A21" t="str">
            <v>Late Intere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.4932599999999999E-2</v>
          </cell>
          <cell r="M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Of which multilateral</v>
          </cell>
          <cell r="C22">
            <v>-2.9776318258764944</v>
          </cell>
          <cell r="D22">
            <v>-3.4547830848983496</v>
          </cell>
          <cell r="E22">
            <v>-4.6786670708619598</v>
          </cell>
          <cell r="F22">
            <v>-3.157642492483836</v>
          </cell>
          <cell r="G22">
            <v>-4.0291907586818567</v>
          </cell>
          <cell r="H22">
            <v>-4.2890547126502865</v>
          </cell>
          <cell r="I22">
            <v>-4.4706935542192641</v>
          </cell>
          <cell r="J22">
            <v>-4.9193139753212094</v>
          </cell>
          <cell r="K22">
            <v>-7.5005285895779057</v>
          </cell>
          <cell r="L22">
            <v>-8.3323273418196244</v>
          </cell>
          <cell r="M22">
            <v>-8.2516923282491064</v>
          </cell>
          <cell r="Q22">
            <v>-11.75</v>
          </cell>
          <cell r="R22">
            <v>-9.2193664694006738</v>
          </cell>
          <cell r="S22">
            <v>-11.862403912725634</v>
          </cell>
          <cell r="T22">
            <v>-12.1074459733171</v>
          </cell>
          <cell r="U22">
            <v>-12.594380348047862</v>
          </cell>
          <cell r="V22">
            <v>-12.698387981321583</v>
          </cell>
          <cell r="W22">
            <v>-12.881434299278009</v>
          </cell>
          <cell r="X22">
            <v>-13.750567751093065</v>
          </cell>
          <cell r="Y22">
            <v>-14.07400283904996</v>
          </cell>
          <cell r="Z22">
            <v>-14.994404732592862</v>
          </cell>
          <cell r="AA22">
            <v>-16.089645985750739</v>
          </cell>
          <cell r="AB22">
            <v>-16.972827511040411</v>
          </cell>
          <cell r="AC22">
            <v>-17.093150091211719</v>
          </cell>
          <cell r="AD22">
            <v>-16.642065854206542</v>
          </cell>
          <cell r="AE22">
            <v>-16.533902226878766</v>
          </cell>
          <cell r="AF22">
            <v>-16.153686259222535</v>
          </cell>
        </row>
        <row r="23">
          <cell r="A23" t="str">
            <v>Service on post-1998 debt excluding the IM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Q23">
            <v>0</v>
          </cell>
          <cell r="R23">
            <v>-0.41283300681398388</v>
          </cell>
          <cell r="S23">
            <v>-1.1347204605416918</v>
          </cell>
          <cell r="T23">
            <v>-1.9027877023196733</v>
          </cell>
          <cell r="U23">
            <v>-2.5747380044095887</v>
          </cell>
          <cell r="V23">
            <v>-3.4429896322658355</v>
          </cell>
          <cell r="W23">
            <v>-6.7192646203400166</v>
          </cell>
          <cell r="X23">
            <v>-8.7495291188508197</v>
          </cell>
          <cell r="Y23">
            <v>-11.119334439400841</v>
          </cell>
          <cell r="Z23">
            <v>-13.068436681410631</v>
          </cell>
          <cell r="AA23">
            <v>-14.999482710582157</v>
          </cell>
          <cell r="AB23">
            <v>-16.968118412601324</v>
          </cell>
          <cell r="AC23">
            <v>-18.93774254639375</v>
          </cell>
          <cell r="AD23">
            <v>-20.902273024639484</v>
          </cell>
          <cell r="AE23">
            <v>-22.897073896622828</v>
          </cell>
          <cell r="AF23">
            <v>-24.91955663563844</v>
          </cell>
        </row>
        <row r="24">
          <cell r="A24" t="str">
            <v>Principal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-0.19605197713727948</v>
          </cell>
          <cell r="V24">
            <v>-0.58087991326578325</v>
          </cell>
          <cell r="W24">
            <v>-3.4290962926911335</v>
          </cell>
          <cell r="X24">
            <v>-5.1376882158223962</v>
          </cell>
          <cell r="Y24">
            <v>-7.1635527083444588</v>
          </cell>
          <cell r="Z24">
            <v>-8.7895335836916804</v>
          </cell>
          <cell r="AA24">
            <v>-10.430142892554882</v>
          </cell>
          <cell r="AB24">
            <v>-12.135582521865063</v>
          </cell>
          <cell r="AC24">
            <v>-13.855997435692094</v>
          </cell>
          <cell r="AD24">
            <v>-15.670962054057219</v>
          </cell>
          <cell r="AE24">
            <v>-17.554643645285946</v>
          </cell>
          <cell r="AF24">
            <v>-19.493927384817411</v>
          </cell>
        </row>
        <row r="25">
          <cell r="A25" t="str">
            <v>Interes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Q25">
            <v>0</v>
          </cell>
          <cell r="R25">
            <v>-0.41283300681398388</v>
          </cell>
          <cell r="S25">
            <v>-1.1347204605416918</v>
          </cell>
          <cell r="T25">
            <v>-1.9027877023196733</v>
          </cell>
          <cell r="U25">
            <v>-2.3786860272723094</v>
          </cell>
          <cell r="V25">
            <v>-2.8621097190000522</v>
          </cell>
          <cell r="W25">
            <v>-3.2901683276488831</v>
          </cell>
          <cell r="X25">
            <v>-3.6118409030284235</v>
          </cell>
          <cell r="Y25">
            <v>-3.9557817310563816</v>
          </cell>
          <cell r="Z25">
            <v>-4.2789030977189499</v>
          </cell>
          <cell r="AA25">
            <v>-4.5693398180272728</v>
          </cell>
          <cell r="AB25">
            <v>-4.8325358907362608</v>
          </cell>
          <cell r="AC25">
            <v>-5.0817451107016547</v>
          </cell>
          <cell r="AD25">
            <v>-5.2313109705822693</v>
          </cell>
          <cell r="AE25">
            <v>-5.3424302513368804</v>
          </cell>
          <cell r="AF25">
            <v>-5.4256292508210269</v>
          </cell>
        </row>
        <row r="26">
          <cell r="A26" t="str">
            <v>Of which multilater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Q26">
            <v>0</v>
          </cell>
          <cell r="R26">
            <v>-3.5322790336750086E-2</v>
          </cell>
          <cell r="S26">
            <v>-0.14697829501228374</v>
          </cell>
          <cell r="T26">
            <v>-0.29389607115311683</v>
          </cell>
          <cell r="U26">
            <v>-0.39768053222476984</v>
          </cell>
          <cell r="V26">
            <v>-0.50974250585809588</v>
          </cell>
          <cell r="W26">
            <v>-0.90325834320371379</v>
          </cell>
          <cell r="X26">
            <v>-1.9047375090439618</v>
          </cell>
          <cell r="Y26">
            <v>-3.1955026007489997</v>
          </cell>
          <cell r="Z26">
            <v>-4.1426687297441607</v>
          </cell>
          <cell r="AA26">
            <v>-5.1567689558716499</v>
          </cell>
          <cell r="AB26">
            <v>-6.1650869821813536</v>
          </cell>
          <cell r="AC26">
            <v>-7.156877413380915</v>
          </cell>
          <cell r="AD26">
            <v>-8.2248034802616914</v>
          </cell>
          <cell r="AE26">
            <v>-9.3445086611545936</v>
          </cell>
          <cell r="AF26">
            <v>-10.497356670735668</v>
          </cell>
        </row>
        <row r="27">
          <cell r="A27" t="str">
            <v xml:space="preserve">Debt relief </v>
          </cell>
          <cell r="C27">
            <v>3.04</v>
          </cell>
          <cell r="D27">
            <v>2.4700000000000002</v>
          </cell>
          <cell r="E27">
            <v>6.82</v>
          </cell>
          <cell r="F27">
            <v>2.2599999999999998</v>
          </cell>
          <cell r="G27">
            <v>1.6990000000000001</v>
          </cell>
          <cell r="H27">
            <v>0</v>
          </cell>
          <cell r="I27">
            <v>0</v>
          </cell>
          <cell r="J27">
            <v>0</v>
          </cell>
          <cell r="K27">
            <v>23.139650063369633</v>
          </cell>
          <cell r="L27">
            <v>3.7831999999999999</v>
          </cell>
          <cell r="M27">
            <v>3.7</v>
          </cell>
          <cell r="Q27">
            <v>12.904193147105037</v>
          </cell>
          <cell r="R27">
            <v>6.2515875364234859</v>
          </cell>
          <cell r="S27">
            <v>7.8067462652275594</v>
          </cell>
          <cell r="T27">
            <v>7.8517552113516818</v>
          </cell>
          <cell r="U27">
            <v>7.7622353227960623</v>
          </cell>
          <cell r="V27">
            <v>5.6402727862396791</v>
          </cell>
          <cell r="W27">
            <v>4.1891990392626264</v>
          </cell>
          <cell r="X27">
            <v>4.1539506752069739</v>
          </cell>
          <cell r="Y27">
            <v>4.1487202724325334</v>
          </cell>
          <cell r="Z27">
            <v>3.8653153138003233</v>
          </cell>
          <cell r="AA27">
            <v>3.3981025305713151</v>
          </cell>
          <cell r="AB27">
            <v>3.2885257282693683</v>
          </cell>
          <cell r="AC27">
            <v>3.1783219294773541</v>
          </cell>
          <cell r="AD27">
            <v>2.4036630782524555</v>
          </cell>
          <cell r="AE27">
            <v>2.3341562391212487</v>
          </cell>
          <cell r="AF27">
            <v>2.1000869429411742</v>
          </cell>
        </row>
        <row r="28">
          <cell r="A28" t="str">
            <v>Debt Rescheduling</v>
          </cell>
          <cell r="C28">
            <v>3.04</v>
          </cell>
          <cell r="D28">
            <v>2.4700000000000002</v>
          </cell>
          <cell r="E28">
            <v>6.82</v>
          </cell>
          <cell r="F28">
            <v>2.2599999999999998</v>
          </cell>
          <cell r="G28">
            <v>1.6990000000000001</v>
          </cell>
          <cell r="H28">
            <v>0</v>
          </cell>
          <cell r="I28">
            <v>0</v>
          </cell>
          <cell r="J28">
            <v>0</v>
          </cell>
          <cell r="K28">
            <v>16.899999999999999</v>
          </cell>
          <cell r="L28">
            <v>3.3815877226488182</v>
          </cell>
          <cell r="M28">
            <v>3.7</v>
          </cell>
          <cell r="Q28">
            <v>12.444472528265067</v>
          </cell>
          <cell r="R28">
            <v>6.029200459401224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Bilateral Paris Club</v>
          </cell>
          <cell r="C29">
            <v>3.04</v>
          </cell>
          <cell r="D29">
            <v>2.4700000000000002</v>
          </cell>
          <cell r="E29">
            <v>6.82</v>
          </cell>
          <cell r="F29">
            <v>2.2599999999999998</v>
          </cell>
          <cell r="G29">
            <v>1.6990000000000001</v>
          </cell>
          <cell r="H29">
            <v>0</v>
          </cell>
          <cell r="I29">
            <v>0</v>
          </cell>
          <cell r="J29">
            <v>0</v>
          </cell>
          <cell r="K29">
            <v>16.899999999999999</v>
          </cell>
          <cell r="L29">
            <v>3.3815877226488182</v>
          </cell>
          <cell r="M29">
            <v>3.7</v>
          </cell>
          <cell r="Q29">
            <v>2.3589018511944158</v>
          </cell>
          <cell r="R29">
            <v>1.3504419806144834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Bilateral Non-Paris Club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Q30">
            <v>10.085570677070653</v>
          </cell>
          <cell r="R30">
            <v>4.6787584787867402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Private Credito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Debt Cancellation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6.2396500633696341</v>
          </cell>
          <cell r="L32">
            <v>0.40161227735118155</v>
          </cell>
          <cell r="M32">
            <v>0</v>
          </cell>
          <cell r="Q32">
            <v>0.45972061883996984</v>
          </cell>
          <cell r="R32">
            <v>0.2223870770222615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Bilateral Paris Club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.2396500633696341</v>
          </cell>
          <cell r="L33">
            <v>0.40161227735118155</v>
          </cell>
          <cell r="M33">
            <v>0</v>
          </cell>
          <cell r="Q33">
            <v>0.45972061883996984</v>
          </cell>
          <cell r="R33">
            <v>0.22238707702226154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Bilateral Non-Paris Club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Private Creditor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Data for WEO submission (in millions of US$)</v>
          </cell>
        </row>
        <row r="37">
          <cell r="A37" t="str">
            <v>Interest on public debt</v>
          </cell>
          <cell r="C37">
            <v>-12.705563015261115</v>
          </cell>
          <cell r="D37">
            <v>-16.304257407623073</v>
          </cell>
          <cell r="E37">
            <v>-18.801725729825915</v>
          </cell>
          <cell r="F37">
            <v>-13.479412548392657</v>
          </cell>
          <cell r="G37">
            <v>-14.324279654013553</v>
          </cell>
          <cell r="H37">
            <v>-14.533595647010863</v>
          </cell>
          <cell r="I37">
            <v>-18.941765839283686</v>
          </cell>
          <cell r="J37">
            <v>-16.113035033196777</v>
          </cell>
          <cell r="K37">
            <v>-16.110266516585064</v>
          </cell>
          <cell r="L37">
            <v>-15.375207524131163</v>
          </cell>
          <cell r="M37">
            <v>-16.386760809769029</v>
          </cell>
          <cell r="Q37">
            <v>-14.384132539553988</v>
          </cell>
          <cell r="R37">
            <v>-11.843181058987675</v>
          </cell>
          <cell r="S37">
            <v>-10.752577180192247</v>
          </cell>
          <cell r="T37">
            <v>-11.104135354319322</v>
          </cell>
          <cell r="U37">
            <v>-11.502975290913051</v>
          </cell>
          <cell r="V37">
            <v>-11.659018472755303</v>
          </cell>
          <cell r="W37">
            <v>-12.025034271802673</v>
          </cell>
          <cell r="X37">
            <v>-12.128864315227924</v>
          </cell>
          <cell r="Y37">
            <v>-12.279789276096613</v>
          </cell>
          <cell r="Z37">
            <v>-12.463372252159518</v>
          </cell>
          <cell r="AA37">
            <v>-12.543190635643187</v>
          </cell>
          <cell r="AB37">
            <v>-12.571629726755788</v>
          </cell>
          <cell r="AC37">
            <v>-12.578172565890053</v>
          </cell>
          <cell r="AD37">
            <v>-12.42606858520932</v>
          </cell>
          <cell r="AE37">
            <v>-12.229108334800483</v>
          </cell>
          <cell r="AF37">
            <v>-12.001026093089097</v>
          </cell>
        </row>
        <row r="38">
          <cell r="A38" t="str">
            <v xml:space="preserve">   To multilateral creditors (excl. IMF)</v>
          </cell>
          <cell r="C38">
            <v>-4.6909349204938309</v>
          </cell>
          <cell r="D38">
            <v>-6.4107213275021033</v>
          </cell>
          <cell r="E38">
            <v>-7.0509039438714254</v>
          </cell>
          <cell r="F38">
            <v>-5.4786176513122635</v>
          </cell>
          <cell r="G38">
            <v>-7.9574201761537946</v>
          </cell>
          <cell r="H38">
            <v>-8.1529926800304864</v>
          </cell>
          <cell r="I38">
            <v>-10.57841248252673</v>
          </cell>
          <cell r="J38">
            <v>-8.8289306399208929</v>
          </cell>
          <cell r="K38">
            <v>-5.5709143386353022</v>
          </cell>
          <cell r="L38">
            <v>-5.9774456713897397</v>
          </cell>
          <cell r="M38">
            <v>-6.8661928381262465</v>
          </cell>
          <cell r="Q38">
            <v>-5.281429796824165</v>
          </cell>
          <cell r="R38">
            <v>-3.5035315160596707</v>
          </cell>
          <cell r="S38">
            <v>-4.6199699654571633</v>
          </cell>
          <cell r="T38">
            <v>-4.7277592306346659</v>
          </cell>
          <cell r="U38">
            <v>-4.963875708783549</v>
          </cell>
          <cell r="V38">
            <v>-4.8823080576508504</v>
          </cell>
          <cell r="W38">
            <v>-4.957171936913924</v>
          </cell>
          <cell r="X38">
            <v>-5.0071053533401475</v>
          </cell>
          <cell r="Y38">
            <v>-5.020290832307607</v>
          </cell>
          <cell r="Z38">
            <v>-5.105467289710794</v>
          </cell>
          <cell r="AA38">
            <v>-5.1435885299339992</v>
          </cell>
          <cell r="AB38">
            <v>-5.169510620241935</v>
          </cell>
          <cell r="AC38">
            <v>-5.1861508891680312</v>
          </cell>
          <cell r="AD38">
            <v>-5.1723104365615908</v>
          </cell>
          <cell r="AE38">
            <v>-5.1475903432760415</v>
          </cell>
          <cell r="AF38">
            <v>-5.1091511172330364</v>
          </cell>
        </row>
        <row r="39">
          <cell r="A39" t="str">
            <v xml:space="preserve">   To bilateral creditors</v>
          </cell>
          <cell r="C39">
            <v>-7.2076768523653545</v>
          </cell>
          <cell r="D39">
            <v>-9.0100161351339718</v>
          </cell>
          <cell r="E39">
            <v>-10.286292304736627</v>
          </cell>
          <cell r="F39">
            <v>-6.6770532629367292</v>
          </cell>
          <cell r="G39">
            <v>-4.8218318393458111</v>
          </cell>
          <cell r="H39">
            <v>-4.8786717711490395</v>
          </cell>
          <cell r="I39">
            <v>-6.6239524223305262</v>
          </cell>
          <cell r="J39">
            <v>-5.7346084663558887</v>
          </cell>
          <cell r="K39">
            <v>-8.7853940853705126</v>
          </cell>
          <cell r="L39">
            <v>-7.3445293402348319</v>
          </cell>
          <cell r="M39">
            <v>-7.3702499003966375</v>
          </cell>
          <cell r="Q39">
            <v>-8.2576739752379567</v>
          </cell>
          <cell r="R39">
            <v>-8.3396495429280062</v>
          </cell>
          <cell r="S39">
            <v>-6.0245127866241708</v>
          </cell>
          <cell r="T39">
            <v>-6.2735675283379093</v>
          </cell>
          <cell r="U39">
            <v>-6.4411218939133592</v>
          </cell>
          <cell r="V39">
            <v>-6.6822037583234337</v>
          </cell>
          <cell r="W39">
            <v>-6.9752862386202903</v>
          </cell>
          <cell r="X39">
            <v>-7.031799918148125</v>
          </cell>
          <cell r="Y39">
            <v>-7.1720986217294591</v>
          </cell>
          <cell r="Z39">
            <v>-7.2745963889764145</v>
          </cell>
          <cell r="AA39">
            <v>-7.3204246461680409</v>
          </cell>
          <cell r="AB39">
            <v>-7.3277280450780093</v>
          </cell>
          <cell r="AC39">
            <v>-7.3231198382449199</v>
          </cell>
          <cell r="AD39">
            <v>-7.1911246038364016</v>
          </cell>
          <cell r="AE39">
            <v>-7.0260395606145645</v>
          </cell>
          <cell r="AF39">
            <v>-6.8436576345424616</v>
          </cell>
        </row>
        <row r="40">
          <cell r="A40" t="str">
            <v xml:space="preserve">   To banks</v>
          </cell>
          <cell r="C40">
            <v>-0.80695124240192895</v>
          </cell>
          <cell r="D40">
            <v>-0.88351994498699538</v>
          </cell>
          <cell r="E40">
            <v>-1.4645294812178593</v>
          </cell>
          <cell r="F40">
            <v>-1.3237416341436656</v>
          </cell>
          <cell r="G40">
            <v>-1.5450276385139476</v>
          </cell>
          <cell r="H40">
            <v>-1.5019311958313395</v>
          </cell>
          <cell r="I40">
            <v>-1.6876573853690482</v>
          </cell>
          <cell r="J40">
            <v>-1.6816932711776618</v>
          </cell>
          <cell r="K40">
            <v>-1.7539580925792506</v>
          </cell>
          <cell r="L40">
            <v>-2.0532325125065922</v>
          </cell>
          <cell r="M40">
            <v>-2.1503180712461472</v>
          </cell>
          <cell r="Q40">
            <v>-0.84502876749186628</v>
          </cell>
          <cell r="R40">
            <v>0</v>
          </cell>
          <cell r="S40">
            <v>-0.10809442811091295</v>
          </cell>
          <cell r="T40">
            <v>-0.10280859534674643</v>
          </cell>
          <cell r="U40">
            <v>-9.7977688216142764E-2</v>
          </cell>
          <cell r="V40">
            <v>-9.4506656781019466E-2</v>
          </cell>
          <cell r="W40">
            <v>-9.2576096268458599E-2</v>
          </cell>
          <cell r="X40">
            <v>-8.9959043739652175E-2</v>
          </cell>
          <cell r="Y40">
            <v>-8.739982205954748E-2</v>
          </cell>
          <cell r="Z40">
            <v>-8.3308573472311673E-2</v>
          </cell>
          <cell r="AA40">
            <v>-7.9177459541148451E-2</v>
          </cell>
          <cell r="AB40">
            <v>-7.4391061435845632E-2</v>
          </cell>
          <cell r="AC40">
            <v>-6.8901838477102739E-2</v>
          </cell>
          <cell r="AD40">
            <v>-6.2633544811324382E-2</v>
          </cell>
          <cell r="AE40">
            <v>-5.5478430909876503E-2</v>
          </cell>
          <cell r="AF40">
            <v>-4.8217341313599255E-2</v>
          </cell>
        </row>
        <row r="41">
          <cell r="A41" t="str">
            <v>Interest on non-public deb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Debt forgiveness</v>
          </cell>
          <cell r="C42">
            <v>0</v>
          </cell>
          <cell r="D42">
            <v>0</v>
          </cell>
          <cell r="E42">
            <v>0</v>
          </cell>
          <cell r="F42">
            <v>11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0.709185993100931</v>
          </cell>
          <cell r="L42">
            <v>1.0010264022263706</v>
          </cell>
          <cell r="M42">
            <v>0</v>
          </cell>
          <cell r="Q42">
            <v>0.64746191321489632</v>
          </cell>
          <cell r="R42">
            <v>0.31412902481596078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 xml:space="preserve">   By multilateral creditors (excl. IMF)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 By bilateral creditors</v>
          </cell>
          <cell r="C44">
            <v>0</v>
          </cell>
          <cell r="D44">
            <v>0</v>
          </cell>
          <cell r="E44">
            <v>0</v>
          </cell>
          <cell r="F44">
            <v>113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0.709185993100931</v>
          </cell>
          <cell r="L44">
            <v>1.0010264022263706</v>
          </cell>
          <cell r="M44">
            <v>0</v>
          </cell>
          <cell r="Q44">
            <v>0.64746191321489632</v>
          </cell>
          <cell r="R44">
            <v>0.3141290248159607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 xml:space="preserve">   By bank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Public amortization</v>
          </cell>
          <cell r="C46">
            <v>-16.892623554381252</v>
          </cell>
          <cell r="D46">
            <v>-22.559768412996821</v>
          </cell>
          <cell r="E46">
            <v>-31.996508250935882</v>
          </cell>
          <cell r="F46">
            <v>-26.331875675929844</v>
          </cell>
          <cell r="G46">
            <v>-25.342956310947056</v>
          </cell>
          <cell r="H46">
            <v>-19.850764786161179</v>
          </cell>
          <cell r="I46">
            <v>-21.15682496505346</v>
          </cell>
          <cell r="J46">
            <v>-22.248905212600647</v>
          </cell>
          <cell r="K46">
            <v>-16.284714177413544</v>
          </cell>
          <cell r="L46">
            <v>-23.695662133900541</v>
          </cell>
          <cell r="M46">
            <v>-23.164790131151673</v>
          </cell>
          <cell r="Q46">
            <v>-22.33634922874543</v>
          </cell>
          <cell r="R46">
            <v>-21.252989845910111</v>
          </cell>
          <cell r="S46">
            <v>-26.871854596265901</v>
          </cell>
          <cell r="T46">
            <v>-28.049830769369457</v>
          </cell>
          <cell r="U46">
            <v>-29.107150547505498</v>
          </cell>
          <cell r="V46">
            <v>-25.363626829820308</v>
          </cell>
          <cell r="W46">
            <v>-26.994818486114855</v>
          </cell>
          <cell r="X46">
            <v>-31.039383555224845</v>
          </cell>
          <cell r="Y46">
            <v>-34.808744462855515</v>
          </cell>
          <cell r="Z46">
            <v>-38.201918912808118</v>
          </cell>
          <cell r="AA46">
            <v>-41.534070114488436</v>
          </cell>
          <cell r="AB46">
            <v>-45.442795013249402</v>
          </cell>
          <cell r="AC46">
            <v>-48.255919857096778</v>
          </cell>
          <cell r="AD46">
            <v>-48.999264685675669</v>
          </cell>
          <cell r="AE46">
            <v>-51.821099056712491</v>
          </cell>
          <cell r="AF46">
            <v>-53.959370227346525</v>
          </cell>
        </row>
        <row r="47">
          <cell r="A47" t="str">
            <v xml:space="preserve">   To multilateral creditors (excl. IMF)</v>
          </cell>
          <cell r="C47">
            <v>-4.6118770543891081</v>
          </cell>
          <cell r="D47">
            <v>-5.793246485113162</v>
          </cell>
          <cell r="E47">
            <v>-8.9558414320275581</v>
          </cell>
          <cell r="F47">
            <v>-4.3709564283446163</v>
          </cell>
          <cell r="G47">
            <v>-6.369196810186228</v>
          </cell>
          <cell r="H47">
            <v>-6.7350809095903994</v>
          </cell>
          <cell r="I47">
            <v>-5.6670066870678912</v>
          </cell>
          <cell r="J47">
            <v>-8.8289306399208929</v>
          </cell>
          <cell r="K47">
            <v>-7.0808071933712542</v>
          </cell>
          <cell r="L47">
            <v>-8.1256899777881895</v>
          </cell>
          <cell r="M47">
            <v>-9.2645009180530682</v>
          </cell>
          <cell r="Q47">
            <v>-11.267050233224884</v>
          </cell>
          <cell r="R47">
            <v>-9.5690199606839546</v>
          </cell>
          <cell r="S47">
            <v>-12.422228875057291</v>
          </cell>
          <cell r="T47">
            <v>-12.956766720619465</v>
          </cell>
          <cell r="U47">
            <v>-13.627887606356515</v>
          </cell>
          <cell r="V47">
            <v>-14.087547405839775</v>
          </cell>
          <cell r="W47">
            <v>-14.908336388907014</v>
          </cell>
          <cell r="X47">
            <v>-17.55419543548394</v>
          </cell>
          <cell r="Y47">
            <v>-19.867279242332241</v>
          </cell>
          <cell r="Z47">
            <v>-22.473507596265314</v>
          </cell>
          <cell r="AA47">
            <v>-25.475217696902448</v>
          </cell>
          <cell r="AB47">
            <v>-28.175188817646845</v>
          </cell>
          <cell r="AC47">
            <v>-29.761245892770081</v>
          </cell>
          <cell r="AD47">
            <v>-30.664034457962245</v>
          </cell>
          <cell r="AE47">
            <v>-32.146515538412174</v>
          </cell>
          <cell r="AF47">
            <v>-33.298416533951027</v>
          </cell>
        </row>
        <row r="48">
          <cell r="A48" t="str">
            <v xml:space="preserve">   To bilateral creditors</v>
          </cell>
          <cell r="C48">
            <v>-11.314726661988072</v>
          </cell>
          <cell r="D48">
            <v>-15.653382027372903</v>
          </cell>
          <cell r="E48">
            <v>-21.917473547240178</v>
          </cell>
          <cell r="F48">
            <v>-20.912228788188045</v>
          </cell>
          <cell r="G48">
            <v>-16.781272401794752</v>
          </cell>
          <cell r="H48">
            <v>-9.9091945670347332</v>
          </cell>
          <cell r="I48">
            <v>-12.072361378719759</v>
          </cell>
          <cell r="J48">
            <v>-10.225432029005979</v>
          </cell>
          <cell r="K48">
            <v>-6.1283035978751439</v>
          </cell>
          <cell r="L48">
            <v>-11.695397922491834</v>
          </cell>
          <cell r="M48">
            <v>-12.727388446964342</v>
          </cell>
          <cell r="Q48">
            <v>-11.069298995520548</v>
          </cell>
          <cell r="R48">
            <v>-9.8547400010816428</v>
          </cell>
          <cell r="S48">
            <v>-14.295143842965329</v>
          </cell>
          <cell r="T48">
            <v>-14.996374792818781</v>
          </cell>
          <cell r="U48">
            <v>-15.417349545117748</v>
          </cell>
          <cell r="V48">
            <v>-11.245460650402288</v>
          </cell>
          <cell r="W48">
            <v>-12.05100586578015</v>
          </cell>
          <cell r="X48">
            <v>-13.442870496495146</v>
          </cell>
          <cell r="Y48">
            <v>-14.891751788145424</v>
          </cell>
          <cell r="Z48">
            <v>-15.670335886609452</v>
          </cell>
          <cell r="AA48">
            <v>-15.991464945011312</v>
          </cell>
          <cell r="AB48">
            <v>-17.189528711187052</v>
          </cell>
          <cell r="AC48">
            <v>-18.40522551405607</v>
          </cell>
          <cell r="AD48">
            <v>-18.232637311283035</v>
          </cell>
          <cell r="AE48">
            <v>-19.565499771811677</v>
          </cell>
          <cell r="AF48">
            <v>-20.54400120081576</v>
          </cell>
        </row>
        <row r="49">
          <cell r="A49" t="str">
            <v xml:space="preserve">   To banks</v>
          </cell>
          <cell r="C49">
            <v>-0.96601983800407154</v>
          </cell>
          <cell r="D49">
            <v>-1.1131399005107558</v>
          </cell>
          <cell r="E49">
            <v>-1.1231932716681494</v>
          </cell>
          <cell r="F49">
            <v>-1.0486904593971882</v>
          </cell>
          <cell r="G49">
            <v>-2.192487098966081</v>
          </cell>
          <cell r="H49">
            <v>-3.2064893095360474</v>
          </cell>
          <cell r="I49">
            <v>-3.4174568992658076</v>
          </cell>
          <cell r="J49">
            <v>-3.1945425436737764</v>
          </cell>
          <cell r="K49">
            <v>-3.0756033861671468</v>
          </cell>
          <cell r="L49">
            <v>-3.8745742336205171</v>
          </cell>
          <cell r="M49">
            <v>-1.1729007661342619</v>
          </cell>
          <cell r="Q49">
            <v>0</v>
          </cell>
          <cell r="R49">
            <v>-1.8292298841445167</v>
          </cell>
          <cell r="S49">
            <v>-0.15448187824328583</v>
          </cell>
          <cell r="T49">
            <v>-9.6689255931212054E-2</v>
          </cell>
          <cell r="U49">
            <v>-6.1913396031233067E-2</v>
          </cell>
          <cell r="V49">
            <v>-3.061877357824928E-2</v>
          </cell>
          <cell r="W49">
            <v>-3.5476231427691365E-2</v>
          </cell>
          <cell r="X49">
            <v>-4.2317623245768647E-2</v>
          </cell>
          <cell r="Y49">
            <v>-4.9713432377847179E-2</v>
          </cell>
          <cell r="Z49">
            <v>-5.807542993335376E-2</v>
          </cell>
          <cell r="AA49">
            <v>-6.7387472574665E-2</v>
          </cell>
          <cell r="AB49">
            <v>-7.8077484415500359E-2</v>
          </cell>
          <cell r="AC49">
            <v>-8.9448450270630309E-2</v>
          </cell>
          <cell r="AD49">
            <v>-0.10259291643039548</v>
          </cell>
          <cell r="AE49">
            <v>-0.10908374648864549</v>
          </cell>
          <cell r="AF49">
            <v>-0.11695249257973873</v>
          </cell>
        </row>
        <row r="50">
          <cell r="A50" t="str">
            <v>Amortization on account of debt-reduction operations</v>
          </cell>
          <cell r="C50">
            <v>0</v>
          </cell>
          <cell r="D50">
            <v>0</v>
          </cell>
          <cell r="E50">
            <v>0</v>
          </cell>
          <cell r="F50">
            <v>-11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-43.878494236311241</v>
          </cell>
          <cell r="L50">
            <v>0</v>
          </cell>
          <cell r="M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 xml:space="preserve">   To bank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Rescheduling of current maturities</v>
          </cell>
          <cell r="C52">
            <v>8.778388992362224</v>
          </cell>
          <cell r="D52">
            <v>8.2186766932304067</v>
          </cell>
          <cell r="E52">
            <v>22.897815978109417</v>
          </cell>
          <cell r="F52">
            <v>7.0845284556668382</v>
          </cell>
          <cell r="G52">
            <v>6.2402438800433409</v>
          </cell>
          <cell r="H52">
            <v>0</v>
          </cell>
          <cell r="I52">
            <v>0</v>
          </cell>
          <cell r="J52">
            <v>0</v>
          </cell>
          <cell r="K52">
            <v>34.776799321860651</v>
          </cell>
          <cell r="L52">
            <v>6.5789683482275922</v>
          </cell>
          <cell r="M52">
            <v>0</v>
          </cell>
          <cell r="Q52">
            <v>17.526562137743696</v>
          </cell>
          <cell r="R52">
            <v>8.516442979022832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 xml:space="preserve">   Of obligations to bilateral creditors</v>
          </cell>
          <cell r="C53">
            <v>8.778388992362224</v>
          </cell>
          <cell r="D53">
            <v>8.2186766932304067</v>
          </cell>
          <cell r="E53">
            <v>22.897815978109417</v>
          </cell>
          <cell r="F53">
            <v>7.0845284556668382</v>
          </cell>
          <cell r="G53">
            <v>6.2402438800433409</v>
          </cell>
          <cell r="H53">
            <v>0</v>
          </cell>
          <cell r="I53">
            <v>0</v>
          </cell>
          <cell r="J53">
            <v>0</v>
          </cell>
          <cell r="K53">
            <v>34.776799321860651</v>
          </cell>
          <cell r="L53">
            <v>6.5789683482275922</v>
          </cell>
          <cell r="M53">
            <v>0</v>
          </cell>
          <cell r="Q53">
            <v>17.526562137743696</v>
          </cell>
          <cell r="R53">
            <v>8.516442979022832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 xml:space="preserve">   Of obligations to bank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Accumulation of arrears</v>
          </cell>
          <cell r="C55">
            <v>-3.2630195925556955</v>
          </cell>
          <cell r="D55">
            <v>14.707105661570198</v>
          </cell>
          <cell r="E55">
            <v>5.4726451677886141</v>
          </cell>
          <cell r="F55">
            <v>4.9842478958010066</v>
          </cell>
          <cell r="G55">
            <v>3.6728922189778341</v>
          </cell>
          <cell r="H55">
            <v>29.42166923663175</v>
          </cell>
          <cell r="I55">
            <v>23.801428085685139</v>
          </cell>
          <cell r="J55">
            <v>30.371521401327868</v>
          </cell>
          <cell r="K55">
            <v>-25.074932805114244</v>
          </cell>
          <cell r="L55">
            <v>25.764108082450338</v>
          </cell>
          <cell r="M55">
            <v>25.37569179496516</v>
          </cell>
          <cell r="Q55">
            <v>8.271799963964666</v>
          </cell>
          <cell r="R55">
            <v>-35.64803724333256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6.3998945239415831E-16</v>
          </cell>
          <cell r="AF55">
            <v>6.3998945239415831E-16</v>
          </cell>
        </row>
        <row r="56">
          <cell r="A56" t="str">
            <v xml:space="preserve">   To multilateral creditors (excl. IMF)</v>
          </cell>
          <cell r="C56">
            <v>-0.48623425447678759</v>
          </cell>
          <cell r="D56">
            <v>2.1915585714470001</v>
          </cell>
          <cell r="E56">
            <v>2.9980292486697429</v>
          </cell>
          <cell r="F56">
            <v>-4.1860495938376117E-2</v>
          </cell>
          <cell r="G56">
            <v>0.93790228503069351</v>
          </cell>
          <cell r="H56">
            <v>4.2378617457495195E-2</v>
          </cell>
          <cell r="I56">
            <v>5.0037099876645001</v>
          </cell>
          <cell r="J56">
            <v>-6.1080542628830328</v>
          </cell>
          <cell r="K56">
            <v>-1.5830036833739511</v>
          </cell>
          <cell r="L56">
            <v>8.376368824050525</v>
          </cell>
          <cell r="M56">
            <v>9.1877226680517179</v>
          </cell>
          <cell r="Q56">
            <v>6.8531833043590353</v>
          </cell>
          <cell r="R56">
            <v>-30.81185841664936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 xml:space="preserve">   To bilateral creditors</v>
          </cell>
          <cell r="C57">
            <v>-3.0727511613977865</v>
          </cell>
          <cell r="D57">
            <v>12.174507129904107</v>
          </cell>
          <cell r="E57">
            <v>2.1304958417482776</v>
          </cell>
          <cell r="F57">
            <v>4.7048142288126442</v>
          </cell>
          <cell r="G57">
            <v>1.0803519892976263</v>
          </cell>
          <cell r="H57">
            <v>24.982700696982167</v>
          </cell>
          <cell r="I57">
            <v>13.781283778628145</v>
          </cell>
          <cell r="J57">
            <v>32.531454460651076</v>
          </cell>
          <cell r="K57">
            <v>-27.316911110212914</v>
          </cell>
          <cell r="L57">
            <v>11.561111328125317</v>
          </cell>
          <cell r="M57">
            <v>12.864750289533031</v>
          </cell>
          <cell r="Q57">
            <v>0.57358789211376515</v>
          </cell>
          <cell r="R57">
            <v>-0.85971556509883795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-6.3998945239415831E-16</v>
          </cell>
          <cell r="AF57">
            <v>6.3998945239415831E-16</v>
          </cell>
        </row>
        <row r="58">
          <cell r="A58" t="str">
            <v xml:space="preserve">   To banks</v>
          </cell>
          <cell r="C58">
            <v>0.29596582331887916</v>
          </cell>
          <cell r="D58">
            <v>0.34103996021909072</v>
          </cell>
          <cell r="E58">
            <v>0.34412007737059358</v>
          </cell>
          <cell r="F58">
            <v>0.32129416292673924</v>
          </cell>
          <cell r="G58">
            <v>1.6546379446495145</v>
          </cell>
          <cell r="H58">
            <v>4.3965899221920921</v>
          </cell>
          <cell r="I58">
            <v>5.0164343193924958</v>
          </cell>
          <cell r="J58">
            <v>3.9481212035598241</v>
          </cell>
          <cell r="K58">
            <v>3.8249819884726222</v>
          </cell>
          <cell r="L58">
            <v>5.8266279302744941</v>
          </cell>
          <cell r="M58">
            <v>3.3232188373804092</v>
          </cell>
          <cell r="Q58">
            <v>0.84502876749186628</v>
          </cell>
          <cell r="R58">
            <v>-3.97646326158436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Total public debt (incl arrears,excl. IMF)</v>
          </cell>
          <cell r="C59">
            <v>415.80570133994269</v>
          </cell>
          <cell r="D59">
            <v>578.69760299625466</v>
          </cell>
          <cell r="E59">
            <v>607.19552401386375</v>
          </cell>
          <cell r="F59">
            <v>520.83109882515544</v>
          </cell>
          <cell r="G59">
            <v>647.83117566777162</v>
          </cell>
          <cell r="H59">
            <v>748.34208494208497</v>
          </cell>
          <cell r="I59">
            <v>752.20893489512389</v>
          </cell>
          <cell r="J59">
            <v>816.51369527289103</v>
          </cell>
          <cell r="K59">
            <v>808.52274925437246</v>
          </cell>
          <cell r="L59">
            <v>869.3245580159064</v>
          </cell>
          <cell r="M59">
            <v>879.75228349440965</v>
          </cell>
          <cell r="Q59">
            <v>757.03040145452246</v>
          </cell>
          <cell r="R59">
            <v>785.73768009461173</v>
          </cell>
          <cell r="S59">
            <v>770.29880350975486</v>
          </cell>
          <cell r="T59">
            <v>805.03320485127711</v>
          </cell>
          <cell r="U59">
            <v>841.48643059696178</v>
          </cell>
          <cell r="V59">
            <v>876.29384950638826</v>
          </cell>
          <cell r="W59">
            <v>904.92149039093147</v>
          </cell>
          <cell r="X59">
            <v>931.09168079306517</v>
          </cell>
          <cell r="Y59">
            <v>956.89576885375391</v>
          </cell>
          <cell r="Z59">
            <v>979.62248279522305</v>
          </cell>
          <cell r="AA59">
            <v>964.73755604260555</v>
          </cell>
          <cell r="AB59">
            <v>981.90830375005964</v>
          </cell>
          <cell r="AC59">
            <v>989.10338693518156</v>
          </cell>
          <cell r="AD59">
            <v>993.36759434003159</v>
          </cell>
          <cell r="AE59">
            <v>994.6855893399113</v>
          </cell>
          <cell r="AF59">
            <v>993.17717564809186</v>
          </cell>
        </row>
        <row r="60">
          <cell r="A60" t="str">
            <v xml:space="preserve">   Multilateral debt (excl. IMF)</v>
          </cell>
          <cell r="C60">
            <v>200.44315941937003</v>
          </cell>
          <cell r="D60">
            <v>267.04413435586417</v>
          </cell>
          <cell r="E60">
            <v>299.18507764365802</v>
          </cell>
          <cell r="F60">
            <v>350.80316964523325</v>
          </cell>
          <cell r="G60">
            <v>459.44851881713612</v>
          </cell>
          <cell r="H60">
            <v>502.7179060871191</v>
          </cell>
          <cell r="I60">
            <v>495.83913059105976</v>
          </cell>
          <cell r="J60">
            <v>543.92418544904046</v>
          </cell>
          <cell r="K60">
            <v>601.61734711524946</v>
          </cell>
          <cell r="L60">
            <v>649.57759273519218</v>
          </cell>
          <cell r="M60">
            <v>637.9</v>
          </cell>
          <cell r="Q60">
            <v>478.1500677107212</v>
          </cell>
          <cell r="R60">
            <v>485.36856014348774</v>
          </cell>
          <cell r="S60">
            <v>517.3199577789527</v>
          </cell>
          <cell r="T60">
            <v>536.02606342246088</v>
          </cell>
          <cell r="U60">
            <v>556.3873738963207</v>
          </cell>
          <cell r="V60">
            <v>576.17931980176127</v>
          </cell>
          <cell r="W60">
            <v>594.73198548790879</v>
          </cell>
          <cell r="X60">
            <v>611.17430931060801</v>
          </cell>
          <cell r="Y60">
            <v>628.31158097574712</v>
          </cell>
          <cell r="Z60">
            <v>644.22995144380855</v>
          </cell>
          <cell r="AA60">
            <v>658.90083804395272</v>
          </cell>
          <cell r="AB60">
            <v>671.39347259024748</v>
          </cell>
          <cell r="AC60">
            <v>678.7383655414568</v>
          </cell>
          <cell r="AD60">
            <v>684.58285507937421</v>
          </cell>
          <cell r="AE60">
            <v>688.87904086211586</v>
          </cell>
          <cell r="AF60">
            <v>691.79371633523533</v>
          </cell>
        </row>
        <row r="61">
          <cell r="A61" t="str">
            <v xml:space="preserve">   Bilateral debt</v>
          </cell>
          <cell r="C61">
            <v>201.65182151850379</v>
          </cell>
          <cell r="D61">
            <v>286.60483672195517</v>
          </cell>
          <cell r="E61">
            <v>286.7001916527056</v>
          </cell>
          <cell r="F61">
            <v>147.813390479162</v>
          </cell>
          <cell r="G61">
            <v>163.40020413080708</v>
          </cell>
          <cell r="H61">
            <v>219.59142467221167</v>
          </cell>
          <cell r="I61">
            <v>230.34341125342701</v>
          </cell>
          <cell r="J61">
            <v>247.76006363608019</v>
          </cell>
          <cell r="K61">
            <v>178.09239204559515</v>
          </cell>
          <cell r="L61">
            <v>186.33763469909786</v>
          </cell>
          <cell r="M61">
            <v>208.5</v>
          </cell>
          <cell r="Q61">
            <v>239.58956683448687</v>
          </cell>
          <cell r="R61">
            <v>265.53100334557462</v>
          </cell>
          <cell r="S61">
            <v>218.10369153089511</v>
          </cell>
          <cell r="T61">
            <v>234.0881514878366</v>
          </cell>
          <cell r="U61">
            <v>250.1163735557015</v>
          </cell>
          <cell r="V61">
            <v>265.03852908469139</v>
          </cell>
          <cell r="W61">
            <v>275.03055596466078</v>
          </cell>
          <cell r="X61">
            <v>284.85505619777041</v>
          </cell>
          <cell r="Y61">
            <v>293.57158602569802</v>
          </cell>
          <cell r="Z61">
            <v>300.43800492903915</v>
          </cell>
          <cell r="AA61">
            <v>305.83671799865277</v>
          </cell>
          <cell r="AB61">
            <v>310.51483115981193</v>
          </cell>
          <cell r="AC61">
            <v>310.3650213937247</v>
          </cell>
          <cell r="AD61">
            <v>308.78473926065732</v>
          </cell>
          <cell r="AE61">
            <v>305.80654847779539</v>
          </cell>
          <cell r="AF61">
            <v>301.38345931285642</v>
          </cell>
        </row>
        <row r="62">
          <cell r="A62" t="str">
            <v xml:space="preserve">   Debt to banks</v>
          </cell>
          <cell r="C62">
            <v>13.710720402068867</v>
          </cell>
          <cell r="D62">
            <v>25.048631918435291</v>
          </cell>
          <cell r="E62">
            <v>21.31025471750014</v>
          </cell>
          <cell r="F62">
            <v>22.214538700760194</v>
          </cell>
          <cell r="G62">
            <v>24.982452719828427</v>
          </cell>
          <cell r="H62">
            <v>26.032754182754179</v>
          </cell>
          <cell r="I62">
            <v>26.026393050637125</v>
          </cell>
          <cell r="J62">
            <v>24.829446187770337</v>
          </cell>
          <cell r="K62">
            <v>28.813010093527868</v>
          </cell>
          <cell r="L62">
            <v>33.409330581616409</v>
          </cell>
          <cell r="M62">
            <v>33.352283494409704</v>
          </cell>
          <cell r="Q62">
            <v>39.290766909314257</v>
          </cell>
          <cell r="R62">
            <v>34.838116605549402</v>
          </cell>
          <cell r="S62">
            <v>34.875154199907037</v>
          </cell>
          <cell r="T62">
            <v>34.918989940979692</v>
          </cell>
          <cell r="U62">
            <v>34.982683144939671</v>
          </cell>
          <cell r="V62">
            <v>35.076000619935378</v>
          </cell>
          <cell r="W62">
            <v>35.158948938361881</v>
          </cell>
          <cell r="X62">
            <v>35.062315284686548</v>
          </cell>
          <cell r="Y62">
            <v>35.012601852308698</v>
          </cell>
          <cell r="Z62">
            <v>34.954526422375352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Other (non-public) debt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Total stock of arrears</v>
          </cell>
          <cell r="C64">
            <v>2.7263573696847652</v>
          </cell>
          <cell r="D64">
            <v>19.55056179775281</v>
          </cell>
          <cell r="E64">
            <v>21.950816966496124</v>
          </cell>
          <cell r="F64">
            <v>29.025570145127855</v>
          </cell>
          <cell r="G64">
            <v>37.824137258724903</v>
          </cell>
          <cell r="H64">
            <v>67.567567567567565</v>
          </cell>
          <cell r="I64">
            <v>76.530754562789426</v>
          </cell>
          <cell r="J64">
            <v>111.60994360610044</v>
          </cell>
          <cell r="K64">
            <v>89.255468737999934</v>
          </cell>
          <cell r="L64">
            <v>118.08386418500709</v>
          </cell>
          <cell r="M64">
            <v>129.24009854083758</v>
          </cell>
          <cell r="Q64">
            <v>34.50757519462107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-6.3998945239415831E-16</v>
          </cell>
          <cell r="AF64">
            <v>0</v>
          </cell>
        </row>
        <row r="65">
          <cell r="A65" t="str">
            <v xml:space="preserve">   To multilateral creditors (excl. IMF)</v>
          </cell>
          <cell r="C65">
            <v>0.40626429155078431</v>
          </cell>
          <cell r="D65">
            <v>2.9132993445764761</v>
          </cell>
          <cell r="E65">
            <v>5.1534404097910134</v>
          </cell>
          <cell r="F65">
            <v>5.3439436604371231</v>
          </cell>
          <cell r="G65">
            <v>7.325024958684148</v>
          </cell>
          <cell r="H65">
            <v>7.2962844654974957</v>
          </cell>
          <cell r="I65">
            <v>9.5902065921493218</v>
          </cell>
          <cell r="J65">
            <v>15.428535745040628</v>
          </cell>
          <cell r="K65">
            <v>13.700696608452072</v>
          </cell>
          <cell r="L65">
            <v>22.620993628989375</v>
          </cell>
          <cell r="M65">
            <v>27.098730339207883</v>
          </cell>
          <cell r="Q65">
            <v>29.82611676320019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 xml:space="preserve">   To bilateral creditors</v>
          </cell>
          <cell r="C66">
            <v>1.049927241939177</v>
          </cell>
          <cell r="D66">
            <v>14.717890834366509</v>
          </cell>
          <cell r="E66">
            <v>14.76744862580342</v>
          </cell>
          <cell r="F66">
            <v>20.494169677503447</v>
          </cell>
          <cell r="G66">
            <v>25.14543711969371</v>
          </cell>
          <cell r="H66">
            <v>50.181514762301731</v>
          </cell>
          <cell r="I66">
            <v>52.626373812826614</v>
          </cell>
          <cell r="J66">
            <v>79.019165472797567</v>
          </cell>
          <cell r="K66">
            <v>52.656100225320401</v>
          </cell>
          <cell r="L66">
            <v>64.545115453976905</v>
          </cell>
          <cell r="M66">
            <v>68.789084707219999</v>
          </cell>
          <cell r="Q66">
            <v>0.8322113025783213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6.3998945239415831E-16</v>
          </cell>
          <cell r="AF66">
            <v>0</v>
          </cell>
        </row>
        <row r="67">
          <cell r="A67" t="str">
            <v xml:space="preserve">   To banks</v>
          </cell>
          <cell r="C67">
            <v>1.2701658361948038</v>
          </cell>
          <cell r="D67">
            <v>1.9193716188098211</v>
          </cell>
          <cell r="E67">
            <v>2.0299279309016889</v>
          </cell>
          <cell r="F67">
            <v>3.1874568071872846</v>
          </cell>
          <cell r="G67">
            <v>5.3536751803470457</v>
          </cell>
          <cell r="H67">
            <v>10.089768339768341</v>
          </cell>
          <cell r="I67">
            <v>14.314174157813493</v>
          </cell>
          <cell r="J67">
            <v>17.162242388262236</v>
          </cell>
          <cell r="K67">
            <v>22.898671904227459</v>
          </cell>
          <cell r="L67">
            <v>30.917755102040815</v>
          </cell>
          <cell r="M67">
            <v>33.352283494409704</v>
          </cell>
          <cell r="Q67">
            <v>3.849247128842565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Total cash payments</v>
          </cell>
          <cell r="C68">
            <v>11.20406281828922</v>
          </cell>
          <cell r="D68">
            <v>6.3219187997149806</v>
          </cell>
          <cell r="E68">
            <v>9.7669134829176869</v>
          </cell>
          <cell r="F68">
            <v>13.159390397935061</v>
          </cell>
          <cell r="G68">
            <v>10.73421571429127</v>
          </cell>
          <cell r="H68">
            <v>2.6250482620797175</v>
          </cell>
          <cell r="I68">
            <v>4.9898344801970271</v>
          </cell>
          <cell r="J68">
            <v>2.1772713147663616</v>
          </cell>
          <cell r="K68">
            <v>11.663512674299504</v>
          </cell>
          <cell r="L68">
            <v>7.7896371101136186</v>
          </cell>
          <cell r="M68">
            <v>7.1394422238272943</v>
          </cell>
          <cell r="Q68">
            <v>7.9446948598765346</v>
          </cell>
          <cell r="R68">
            <v>42.491121316779626</v>
          </cell>
          <cell r="S68">
            <v>18.872928020703704</v>
          </cell>
          <cell r="T68">
            <v>19.770937215058929</v>
          </cell>
          <cell r="U68">
            <v>22.276730247862901</v>
          </cell>
          <cell r="V68">
            <v>23.277501034309058</v>
          </cell>
          <cell r="W68">
            <v>26.004771046871035</v>
          </cell>
          <cell r="X68">
            <v>32.515008820183184</v>
          </cell>
          <cell r="Y68">
            <v>35.207593833064138</v>
          </cell>
          <cell r="Z68">
            <v>36.452125957805713</v>
          </cell>
          <cell r="AA68">
            <v>37.773558752079779</v>
          </cell>
          <cell r="AB68">
            <v>40.597080434595433</v>
          </cell>
          <cell r="AC68">
            <v>39.034504362322885</v>
          </cell>
          <cell r="AD68">
            <v>40.219425726456301</v>
          </cell>
          <cell r="AE68">
            <v>42.110334886867697</v>
          </cell>
          <cell r="AF68">
            <v>43.669885859247557</v>
          </cell>
        </row>
        <row r="69">
          <cell r="A69" t="str">
            <v xml:space="preserve">   Interst</v>
          </cell>
          <cell r="C69">
            <v>1.1299999999999999</v>
          </cell>
          <cell r="D69">
            <v>0</v>
          </cell>
          <cell r="E69">
            <v>0</v>
          </cell>
          <cell r="F69">
            <v>0</v>
          </cell>
          <cell r="G69">
            <v>0.11082274560000016</v>
          </cell>
          <cell r="H69">
            <v>0</v>
          </cell>
          <cell r="I69">
            <v>0</v>
          </cell>
          <cell r="J69">
            <v>0</v>
          </cell>
          <cell r="K69">
            <v>5.3388523524091198</v>
          </cell>
          <cell r="L69">
            <v>1.8702260111212698</v>
          </cell>
          <cell r="M69">
            <v>1.2</v>
          </cell>
          <cell r="Q69">
            <v>0.54436660665819492</v>
          </cell>
          <cell r="R69">
            <v>25.236963724603406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 xml:space="preserve">   Principal</v>
          </cell>
          <cell r="C70">
            <v>10.074062818289219</v>
          </cell>
          <cell r="D70">
            <v>6.3219187997149806</v>
          </cell>
          <cell r="E70">
            <v>9.7669134829176869</v>
          </cell>
          <cell r="F70">
            <v>13.159390397935061</v>
          </cell>
          <cell r="G70">
            <v>10.62339296869127</v>
          </cell>
          <cell r="H70">
            <v>2.6250482620797175</v>
          </cell>
          <cell r="I70">
            <v>4.9898344801970271</v>
          </cell>
          <cell r="J70">
            <v>2.1772713147663616</v>
          </cell>
          <cell r="K70">
            <v>6.3246603218903843</v>
          </cell>
          <cell r="L70">
            <v>5.9194110989923487</v>
          </cell>
          <cell r="M70">
            <v>5.9394422238272941</v>
          </cell>
          <cell r="Q70">
            <v>7.4003282532183396</v>
          </cell>
          <cell r="R70">
            <v>17.25415759217622</v>
          </cell>
          <cell r="S70">
            <v>18.872928020703704</v>
          </cell>
          <cell r="T70">
            <v>19.770937215058929</v>
          </cell>
          <cell r="U70">
            <v>22.276730247862901</v>
          </cell>
          <cell r="V70">
            <v>23.277501034309058</v>
          </cell>
          <cell r="W70">
            <v>26.004771046871035</v>
          </cell>
          <cell r="X70">
            <v>32.515008820183184</v>
          </cell>
          <cell r="Y70">
            <v>35.207593833064138</v>
          </cell>
          <cell r="Z70">
            <v>36.452125957805713</v>
          </cell>
          <cell r="AA70">
            <v>37.773558752079779</v>
          </cell>
          <cell r="AB70">
            <v>40.597080434595433</v>
          </cell>
          <cell r="AC70">
            <v>39.034504362322885</v>
          </cell>
          <cell r="AD70">
            <v>40.219425726456301</v>
          </cell>
          <cell r="AE70">
            <v>42.110334886867697</v>
          </cell>
          <cell r="AF70">
            <v>43.669885859247557</v>
          </cell>
        </row>
        <row r="71">
          <cell r="A71" t="str">
            <v>Multilateral creditors</v>
          </cell>
          <cell r="C71">
            <v>6.9716946441657131</v>
          </cell>
          <cell r="D71">
            <v>2.9867018846133284</v>
          </cell>
          <cell r="E71">
            <v>6.1355805537796471</v>
          </cell>
          <cell r="F71">
            <v>7.471094126763937</v>
          </cell>
          <cell r="G71">
            <v>6.6592250749864972</v>
          </cell>
          <cell r="H71">
            <v>2.6250482620797175</v>
          </cell>
          <cell r="I71">
            <v>4.2359664124750278</v>
          </cell>
          <cell r="J71">
            <v>2.1772713147663616</v>
          </cell>
          <cell r="K71">
            <v>11.663512674299504</v>
          </cell>
          <cell r="L71">
            <v>7.7896371101136186</v>
          </cell>
          <cell r="M71">
            <v>7.1394422238272943</v>
          </cell>
          <cell r="Q71">
            <v>7.5333282532183397</v>
          </cell>
          <cell r="R71">
            <v>31.143259478872331</v>
          </cell>
          <cell r="S71">
            <v>12.175683085639765</v>
          </cell>
          <cell r="T71">
            <v>12.56716468336867</v>
          </cell>
          <cell r="U71">
            <v>14.652371973407575</v>
          </cell>
          <cell r="V71">
            <v>16.348168094707841</v>
          </cell>
          <cell r="W71">
            <v>16.902754657153626</v>
          </cell>
          <cell r="X71">
            <v>22.369781887590456</v>
          </cell>
          <cell r="Y71">
            <v>23.951047073810845</v>
          </cell>
          <cell r="Z71">
            <v>24.297827329012925</v>
          </cell>
          <cell r="AA71">
            <v>24.893820304831777</v>
          </cell>
          <cell r="AB71">
            <v>26.767263390728552</v>
          </cell>
          <cell r="AC71">
            <v>24.250026795876355</v>
          </cell>
          <cell r="AD71">
            <v>24.866868625751959</v>
          </cell>
          <cell r="AE71">
            <v>25.878410179317079</v>
          </cell>
          <cell r="AF71">
            <v>26.651042221241923</v>
          </cell>
        </row>
        <row r="72">
          <cell r="A72" t="str">
            <v>IMF</v>
          </cell>
          <cell r="C72">
            <v>2.8640628182892183</v>
          </cell>
          <cell r="D72">
            <v>1.5319187997149792</v>
          </cell>
          <cell r="E72">
            <v>3.0869134829176867</v>
          </cell>
          <cell r="F72">
            <v>4.313451634280101</v>
          </cell>
          <cell r="G72">
            <v>2.6300343163046405</v>
          </cell>
          <cell r="H72">
            <v>1.1359935494294311</v>
          </cell>
          <cell r="I72">
            <v>0.51527285825576408</v>
          </cell>
          <cell r="J72">
            <v>0.50795733944515198</v>
          </cell>
          <cell r="K72">
            <v>3.012984084721599</v>
          </cell>
          <cell r="L72">
            <v>4.1873097682939946</v>
          </cell>
          <cell r="M72">
            <v>3.5877498955781886</v>
          </cell>
          <cell r="Q72">
            <v>0.64932825321833887</v>
          </cell>
          <cell r="R72">
            <v>7.5370579538078908E-2</v>
          </cell>
          <cell r="S72">
            <v>0.16630087790184658</v>
          </cell>
          <cell r="T72">
            <v>0.16582263889845361</v>
          </cell>
          <cell r="U72">
            <v>1.6603110931349443</v>
          </cell>
          <cell r="V72">
            <v>3.1400376075281629</v>
          </cell>
          <cell r="W72">
            <v>3.1180620146719042</v>
          </cell>
          <cell r="X72">
            <v>6.7144766274534291</v>
          </cell>
          <cell r="Y72">
            <v>6.6815416340118823</v>
          </cell>
          <cell r="Z72">
            <v>5.1607538666759014</v>
          </cell>
          <cell r="AA72">
            <v>3.6474053632093937</v>
          </cell>
          <cell r="AB72">
            <v>3.6293488975067913</v>
          </cell>
          <cell r="AC72">
            <v>-7.0871627882998054E-7</v>
          </cell>
          <cell r="AD72">
            <v>-7.0871627882998054E-7</v>
          </cell>
          <cell r="AE72">
            <v>-7.0871627882998054E-7</v>
          </cell>
          <cell r="AF72">
            <v>-7.0871627882998054E-7</v>
          </cell>
        </row>
        <row r="73">
          <cell r="A73" t="str">
            <v>Other multilaterals</v>
          </cell>
          <cell r="C73">
            <v>4.1076318258764939</v>
          </cell>
          <cell r="D73">
            <v>1.4547830848983494</v>
          </cell>
          <cell r="E73">
            <v>3.0486670708619599</v>
          </cell>
          <cell r="F73">
            <v>3.157642492483836</v>
          </cell>
          <cell r="G73">
            <v>4.0291907586818567</v>
          </cell>
          <cell r="H73">
            <v>1.4890547126502864</v>
          </cell>
          <cell r="I73">
            <v>3.7206935542192641</v>
          </cell>
          <cell r="J73">
            <v>1.6693139753212098</v>
          </cell>
          <cell r="K73">
            <v>8.650528589577906</v>
          </cell>
          <cell r="L73">
            <v>3.6023273418196249</v>
          </cell>
          <cell r="M73">
            <v>3.5516923282491062</v>
          </cell>
          <cell r="Q73">
            <v>6.8840000000000003</v>
          </cell>
          <cell r="R73">
            <v>31.067888899334253</v>
          </cell>
          <cell r="S73">
            <v>12.009382207737918</v>
          </cell>
          <cell r="T73">
            <v>12.401342044470217</v>
          </cell>
          <cell r="U73">
            <v>12.992060880272632</v>
          </cell>
          <cell r="V73">
            <v>13.208130487179679</v>
          </cell>
          <cell r="W73">
            <v>13.784692642481723</v>
          </cell>
          <cell r="X73">
            <v>15.655305260137027</v>
          </cell>
          <cell r="Y73">
            <v>17.269505439798962</v>
          </cell>
          <cell r="Z73">
            <v>19.137073462337025</v>
          </cell>
          <cell r="AA73">
            <v>21.246414941622387</v>
          </cell>
          <cell r="AB73">
            <v>23.137914493221764</v>
          </cell>
          <cell r="AC73">
            <v>24.250027504592634</v>
          </cell>
          <cell r="AD73">
            <v>24.866869334468237</v>
          </cell>
          <cell r="AE73">
            <v>25.878410888033361</v>
          </cell>
          <cell r="AF73">
            <v>26.651042929958201</v>
          </cell>
        </row>
        <row r="74">
          <cell r="A74" t="str">
            <v>Bilateral creditors</v>
          </cell>
          <cell r="C74">
            <v>4.232368174123506</v>
          </cell>
          <cell r="D74">
            <v>3.3352169151016517</v>
          </cell>
          <cell r="E74">
            <v>3.631332929138039</v>
          </cell>
          <cell r="F74">
            <v>5.688296271171124</v>
          </cell>
          <cell r="G74">
            <v>4.0749906393047741</v>
          </cell>
          <cell r="H74">
            <v>0</v>
          </cell>
          <cell r="I74">
            <v>0.75386806772199977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Q74">
            <v>0.41136660665819541</v>
          </cell>
          <cell r="R74">
            <v>7.2377318379073001</v>
          </cell>
          <cell r="S74">
            <v>6.512211345724098</v>
          </cell>
          <cell r="T74">
            <v>7.0638738938837218</v>
          </cell>
          <cell r="U74">
            <v>7.512625209358534</v>
          </cell>
          <cell r="V74">
            <v>6.8422119272861543</v>
          </cell>
          <cell r="W74">
            <v>9.0131607737173169</v>
          </cell>
          <cell r="X74">
            <v>10.053440044069166</v>
          </cell>
          <cell r="Y74">
            <v>11.161403758700256</v>
          </cell>
          <cell r="Z74">
            <v>12.05619215200168</v>
          </cell>
          <cell r="AA74">
            <v>12.77803691974384</v>
          </cell>
          <cell r="AB74">
            <v>13.724018993913374</v>
          </cell>
          <cell r="AC74">
            <v>14.67459817023704</v>
          </cell>
          <cell r="AD74">
            <v>15.237906322719384</v>
          </cell>
          <cell r="AE74">
            <v>16.117734876673367</v>
          </cell>
          <cell r="AF74">
            <v>16.904232153784513</v>
          </cell>
        </row>
        <row r="75">
          <cell r="A75" t="str">
            <v>Paris Club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Q75">
            <v>0.38300000000000001</v>
          </cell>
          <cell r="R75">
            <v>2.1201171970577892</v>
          </cell>
          <cell r="S75">
            <v>2.3857896497366355</v>
          </cell>
          <cell r="T75">
            <v>2.3517973568074231</v>
          </cell>
          <cell r="U75">
            <v>2.5276854382054612</v>
          </cell>
          <cell r="V75">
            <v>2.5615120482288125</v>
          </cell>
          <cell r="W75">
            <v>3.3397884871498329</v>
          </cell>
          <cell r="X75">
            <v>3.8991890026695195</v>
          </cell>
          <cell r="Y75">
            <v>4.5225647330830636</v>
          </cell>
          <cell r="Z75">
            <v>5.1809916751719225</v>
          </cell>
          <cell r="AA75">
            <v>5.8637028331285901</v>
          </cell>
          <cell r="AB75">
            <v>6.613027945454391</v>
          </cell>
          <cell r="AC75">
            <v>7.3862248954732417</v>
          </cell>
          <cell r="AD75">
            <v>8.1907588257359869</v>
          </cell>
          <cell r="AE75">
            <v>9.0194844541077615</v>
          </cell>
          <cell r="AF75">
            <v>9.8070636615875184</v>
          </cell>
        </row>
        <row r="76">
          <cell r="A76" t="str">
            <v>Total short-term debt</v>
          </cell>
          <cell r="C76">
            <v>0.17400000000000002</v>
          </cell>
          <cell r="D76">
            <v>0.19500000000000001</v>
          </cell>
          <cell r="E76">
            <v>0.216</v>
          </cell>
          <cell r="F76">
            <v>0.23</v>
          </cell>
          <cell r="G76">
            <v>0.26100000000000001</v>
          </cell>
          <cell r="H76">
            <v>0.28000000000000003</v>
          </cell>
          <cell r="I76">
            <v>0.30299999999999999</v>
          </cell>
          <cell r="J76">
            <v>0.30199999999999999</v>
          </cell>
          <cell r="K76">
            <v>0.32400000000000001</v>
          </cell>
          <cell r="L76">
            <v>0.314</v>
          </cell>
          <cell r="M76">
            <v>0.30599999999999999</v>
          </cell>
          <cell r="Q76">
            <v>0.27900000000000003</v>
          </cell>
          <cell r="R76">
            <v>0.25700000000000001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Impact of debt reduction operation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7.1287694974003513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 xml:space="preserve">   Impact of bank debt reduction operatio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-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</row>
        <row r="81">
          <cell r="A81" t="str">
            <v>IMF relations -- in SDR millions (excl. T.F.)</v>
          </cell>
        </row>
        <row r="82">
          <cell r="A82" t="str">
            <v>Quota</v>
          </cell>
          <cell r="C82">
            <v>30.399999999999768</v>
          </cell>
          <cell r="D82">
            <v>30.399999999999768</v>
          </cell>
          <cell r="E82">
            <v>30.399999999999768</v>
          </cell>
          <cell r="F82">
            <v>30.399999999999768</v>
          </cell>
          <cell r="G82">
            <v>30.399999999999679</v>
          </cell>
          <cell r="H82">
            <v>30.399999999999594</v>
          </cell>
          <cell r="I82">
            <v>41.2</v>
          </cell>
          <cell r="J82">
            <v>41.199999999999896</v>
          </cell>
          <cell r="K82">
            <v>41.199999999999811</v>
          </cell>
          <cell r="L82">
            <v>41.199999999999719</v>
          </cell>
          <cell r="M82">
            <v>41.199999999999633</v>
          </cell>
          <cell r="Q82">
            <v>55.7</v>
          </cell>
          <cell r="R82">
            <v>55.7</v>
          </cell>
          <cell r="S82">
            <v>55.7</v>
          </cell>
          <cell r="T82">
            <v>55.7</v>
          </cell>
          <cell r="U82">
            <v>55.7</v>
          </cell>
          <cell r="V82">
            <v>55.7</v>
          </cell>
          <cell r="W82">
            <v>55.7</v>
          </cell>
          <cell r="X82">
            <v>55.7</v>
          </cell>
          <cell r="Y82">
            <v>55.7</v>
          </cell>
          <cell r="Z82">
            <v>55.7</v>
          </cell>
          <cell r="AA82">
            <v>55.7</v>
          </cell>
          <cell r="AB82">
            <v>55.7</v>
          </cell>
          <cell r="AC82">
            <v>55.7</v>
          </cell>
          <cell r="AD82">
            <v>55.7</v>
          </cell>
          <cell r="AE82">
            <v>55.7</v>
          </cell>
          <cell r="AF82">
            <v>55.7</v>
          </cell>
        </row>
        <row r="83">
          <cell r="A83" t="str">
            <v>IMF interest and charges</v>
          </cell>
          <cell r="C83">
            <v>2.273393</v>
          </cell>
          <cell r="D83">
            <v>2.213927</v>
          </cell>
          <cell r="E83">
            <v>2.0570029999999999</v>
          </cell>
          <cell r="F83">
            <v>1.8778999999999999</v>
          </cell>
          <cell r="G83">
            <v>1.27657</v>
          </cell>
          <cell r="H83">
            <v>1.0711710000000001</v>
          </cell>
          <cell r="I83">
            <v>0.78570899999999988</v>
          </cell>
          <cell r="J83">
            <v>0.60107399999999989</v>
          </cell>
          <cell r="K83">
            <v>0.84707999999999983</v>
          </cell>
          <cell r="L83">
            <v>1.1026829999999999</v>
          </cell>
          <cell r="M83">
            <v>0.94281399999999993</v>
          </cell>
          <cell r="Q83">
            <v>0.385439215</v>
          </cell>
          <cell r="R83">
            <v>0.38239921499999996</v>
          </cell>
          <cell r="S83">
            <v>0.48239921499999999</v>
          </cell>
          <cell r="T83">
            <v>0.48239921499999999</v>
          </cell>
          <cell r="U83">
            <v>0.48239921499999999</v>
          </cell>
          <cell r="V83">
            <v>0.47415921500000002</v>
          </cell>
          <cell r="W83">
            <v>0.45767921499999997</v>
          </cell>
          <cell r="X83">
            <v>0.44119921500000003</v>
          </cell>
          <cell r="Y83">
            <v>0.40471921499999997</v>
          </cell>
          <cell r="Z83">
            <v>0.36823921500000001</v>
          </cell>
          <cell r="AA83">
            <v>0.33999921499999997</v>
          </cell>
          <cell r="AB83">
            <v>0.319999215</v>
          </cell>
          <cell r="AC83">
            <v>0.29999921499999999</v>
          </cell>
          <cell r="AD83">
            <v>0.29999921499999999</v>
          </cell>
          <cell r="AE83">
            <v>0.29999921499999999</v>
          </cell>
          <cell r="AF83">
            <v>0.29999921499999999</v>
          </cell>
        </row>
        <row r="84">
          <cell r="A84" t="str">
            <v>GRA and SAF/ESAF</v>
          </cell>
          <cell r="C84">
            <v>1.7193929999999999</v>
          </cell>
          <cell r="D84">
            <v>1.8419270000000001</v>
          </cell>
          <cell r="E84">
            <v>1.6500030000000001</v>
          </cell>
          <cell r="F84">
            <v>1.5179</v>
          </cell>
          <cell r="G84">
            <v>0.70957000000000003</v>
          </cell>
          <cell r="H84">
            <v>0.50617100000000004</v>
          </cell>
          <cell r="I84">
            <v>0.19470899999999999</v>
          </cell>
          <cell r="J84">
            <v>0.15207399999999999</v>
          </cell>
          <cell r="K84">
            <v>0.46235300000000001</v>
          </cell>
          <cell r="L84">
            <v>0.66725100000000004</v>
          </cell>
          <cell r="M84">
            <v>0.57500200000000001</v>
          </cell>
          <cell r="Q84">
            <v>8.5439214999999999E-2</v>
          </cell>
          <cell r="R84">
            <v>8.2399214999999998E-2</v>
          </cell>
          <cell r="S84">
            <v>0.182399215</v>
          </cell>
          <cell r="T84">
            <v>0.182399215</v>
          </cell>
          <cell r="U84">
            <v>0.182399215</v>
          </cell>
          <cell r="V84">
            <v>0.17415921500000001</v>
          </cell>
          <cell r="W84">
            <v>0.15767921500000001</v>
          </cell>
          <cell r="X84">
            <v>0.14119921500000002</v>
          </cell>
          <cell r="Y84">
            <v>0.104719215</v>
          </cell>
          <cell r="Z84">
            <v>6.8239215000000006E-2</v>
          </cell>
          <cell r="AA84">
            <v>3.9999214999999998E-2</v>
          </cell>
          <cell r="AB84">
            <v>1.9999214999999997E-2</v>
          </cell>
          <cell r="AC84">
            <v>-7.8500000000314429E-7</v>
          </cell>
          <cell r="AD84">
            <v>-7.8500000000314429E-7</v>
          </cell>
          <cell r="AE84">
            <v>-7.8500000000314429E-7</v>
          </cell>
          <cell r="AF84">
            <v>-7.8500000000314429E-7</v>
          </cell>
        </row>
        <row r="85">
          <cell r="A85" t="str">
            <v>SDR charges (paid by BEAC)</v>
          </cell>
          <cell r="C85">
            <v>0.55399999999999994</v>
          </cell>
          <cell r="D85">
            <v>0.37199999999999989</v>
          </cell>
          <cell r="E85">
            <v>0.40699999999999986</v>
          </cell>
          <cell r="F85">
            <v>0.36</v>
          </cell>
          <cell r="G85">
            <v>0.56699999999999984</v>
          </cell>
          <cell r="H85">
            <v>0.56499999999999995</v>
          </cell>
          <cell r="I85">
            <v>0.59099999999999986</v>
          </cell>
          <cell r="J85">
            <v>0.4489999999999999</v>
          </cell>
          <cell r="K85">
            <v>0.38472699999999987</v>
          </cell>
          <cell r="L85">
            <v>0.43543199999999987</v>
          </cell>
          <cell r="M85">
            <v>0.36781199999999992</v>
          </cell>
          <cell r="Q85">
            <v>0.3</v>
          </cell>
          <cell r="R85">
            <v>0.3</v>
          </cell>
          <cell r="S85">
            <v>0.3</v>
          </cell>
          <cell r="T85">
            <v>0.3</v>
          </cell>
          <cell r="U85">
            <v>0.3</v>
          </cell>
          <cell r="V85">
            <v>0.3</v>
          </cell>
          <cell r="W85">
            <v>0.3</v>
          </cell>
          <cell r="X85">
            <v>0.3</v>
          </cell>
          <cell r="Y85">
            <v>0.3</v>
          </cell>
          <cell r="Z85">
            <v>0.3</v>
          </cell>
          <cell r="AA85">
            <v>0.3</v>
          </cell>
          <cell r="AB85">
            <v>0.3</v>
          </cell>
          <cell r="AC85">
            <v>0.3</v>
          </cell>
          <cell r="AD85">
            <v>0.3</v>
          </cell>
          <cell r="AE85">
            <v>0.3</v>
          </cell>
          <cell r="AF85">
            <v>0.3</v>
          </cell>
        </row>
        <row r="86">
          <cell r="A86" t="str">
            <v>IMF disbursements</v>
          </cell>
          <cell r="C86">
            <v>6.5</v>
          </cell>
          <cell r="D86">
            <v>7.08</v>
          </cell>
          <cell r="E86">
            <v>9.1199999999999992</v>
          </cell>
          <cell r="F86">
            <v>0</v>
          </cell>
          <cell r="G86">
            <v>6.08</v>
          </cell>
          <cell r="H86">
            <v>0</v>
          </cell>
          <cell r="I86">
            <v>0</v>
          </cell>
          <cell r="J86">
            <v>0</v>
          </cell>
          <cell r="K86">
            <v>10.71</v>
          </cell>
          <cell r="L86">
            <v>0</v>
          </cell>
          <cell r="M86">
            <v>0</v>
          </cell>
          <cell r="Q86">
            <v>0</v>
          </cell>
          <cell r="R86">
            <v>2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 xml:space="preserve">GRA </v>
          </cell>
          <cell r="C87">
            <v>6.5</v>
          </cell>
          <cell r="D87">
            <v>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10.71</v>
          </cell>
          <cell r="L87">
            <v>0</v>
          </cell>
          <cell r="M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SAF</v>
          </cell>
          <cell r="C88">
            <v>0</v>
          </cell>
          <cell r="D88">
            <v>6.08</v>
          </cell>
          <cell r="E88">
            <v>9.1199999999999992</v>
          </cell>
          <cell r="F88">
            <v>0</v>
          </cell>
          <cell r="G88">
            <v>6.08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ESA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Q89">
            <v>0</v>
          </cell>
          <cell r="R89">
            <v>2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IMF repurchases/repayments</v>
          </cell>
          <cell r="C90">
            <v>5.33</v>
          </cell>
          <cell r="D90">
            <v>2.35</v>
          </cell>
          <cell r="E90">
            <v>6.1210000000000004</v>
          </cell>
          <cell r="F90">
            <v>9</v>
          </cell>
          <cell r="G90">
            <v>6.125</v>
          </cell>
          <cell r="H90">
            <v>2.4369999999999998</v>
          </cell>
          <cell r="I90">
            <v>1.8485</v>
          </cell>
          <cell r="J90">
            <v>2.0590000000000002</v>
          </cell>
          <cell r="K90">
            <v>2.9630000000000001</v>
          </cell>
          <cell r="L90">
            <v>3.6480000000000001</v>
          </cell>
          <cell r="M90">
            <v>4.2560000000000002</v>
          </cell>
          <cell r="Q90">
            <v>0.60799999999999998</v>
          </cell>
          <cell r="R90">
            <v>0</v>
          </cell>
          <cell r="S90">
            <v>0</v>
          </cell>
          <cell r="T90">
            <v>0</v>
          </cell>
          <cell r="U90">
            <v>1.6480000000000001</v>
          </cell>
          <cell r="V90">
            <v>3.2960000000000003</v>
          </cell>
          <cell r="W90">
            <v>3.2960000000000003</v>
          </cell>
          <cell r="X90">
            <v>7.2960000000000012</v>
          </cell>
          <cell r="Y90">
            <v>7.2960000000000012</v>
          </cell>
          <cell r="Z90">
            <v>5.6480000000000006</v>
          </cell>
          <cell r="AA90">
            <v>4</v>
          </cell>
          <cell r="AB90">
            <v>4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 xml:space="preserve">GRA </v>
          </cell>
          <cell r="C91">
            <v>5.33</v>
          </cell>
          <cell r="D91">
            <v>2.35</v>
          </cell>
          <cell r="E91">
            <v>6.1210000000000004</v>
          </cell>
          <cell r="F91">
            <v>9</v>
          </cell>
          <cell r="G91">
            <v>6.125</v>
          </cell>
          <cell r="H91">
            <v>2.4369999999999998</v>
          </cell>
          <cell r="I91">
            <v>1.8485</v>
          </cell>
          <cell r="J91">
            <v>0.158</v>
          </cell>
          <cell r="K91">
            <v>0</v>
          </cell>
          <cell r="L91">
            <v>0</v>
          </cell>
          <cell r="M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SAF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.901</v>
          </cell>
          <cell r="K92">
            <v>2.9630000000000001</v>
          </cell>
          <cell r="L92">
            <v>3.6480000000000001</v>
          </cell>
          <cell r="M92">
            <v>4.2560000000000002</v>
          </cell>
          <cell r="Q92">
            <v>0.60799999999999998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ESAF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1.6480000000000001</v>
          </cell>
          <cell r="V93">
            <v>3.2960000000000003</v>
          </cell>
          <cell r="W93">
            <v>3.2960000000000003</v>
          </cell>
          <cell r="X93">
            <v>7.2960000000000012</v>
          </cell>
          <cell r="Y93">
            <v>7.2960000000000012</v>
          </cell>
          <cell r="Z93">
            <v>5.6480000000000006</v>
          </cell>
          <cell r="AA93">
            <v>4</v>
          </cell>
          <cell r="AB93">
            <v>4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Actual repayments (cash basis)</v>
          </cell>
          <cell r="C94">
            <v>5.33</v>
          </cell>
          <cell r="D94">
            <v>2.1</v>
          </cell>
          <cell r="E94">
            <v>6.0620000000000003</v>
          </cell>
          <cell r="F94">
            <v>9.0310000000000006</v>
          </cell>
          <cell r="G94">
            <v>6.41</v>
          </cell>
          <cell r="H94">
            <v>2.4369999999999998</v>
          </cell>
          <cell r="I94">
            <v>1.1875</v>
          </cell>
          <cell r="J94">
            <v>1.1326700000000001</v>
          </cell>
          <cell r="K94">
            <v>3.3281369999999999</v>
          </cell>
          <cell r="L94">
            <v>4.8634000000000004</v>
          </cell>
          <cell r="M94">
            <v>4.2560000000000002</v>
          </cell>
          <cell r="Q94">
            <v>0.60799999999999998</v>
          </cell>
          <cell r="R94">
            <v>0</v>
          </cell>
          <cell r="S94">
            <v>0</v>
          </cell>
          <cell r="T94">
            <v>0</v>
          </cell>
          <cell r="U94">
            <v>1.6480000000000001</v>
          </cell>
          <cell r="V94">
            <v>3.2960000000000003</v>
          </cell>
          <cell r="W94">
            <v>3.2960000000000003</v>
          </cell>
          <cell r="X94">
            <v>7.2960000000000012</v>
          </cell>
          <cell r="Y94">
            <v>7.2960000000000012</v>
          </cell>
          <cell r="Z94">
            <v>5.6480000000000006</v>
          </cell>
          <cell r="AA94">
            <v>4</v>
          </cell>
          <cell r="AB94">
            <v>4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 xml:space="preserve">GRA </v>
          </cell>
          <cell r="C95">
            <v>5.33</v>
          </cell>
          <cell r="D95">
            <v>2.1</v>
          </cell>
          <cell r="E95">
            <v>6.0620000000000003</v>
          </cell>
          <cell r="F95">
            <v>9.0310000000000006</v>
          </cell>
          <cell r="G95">
            <v>6.41</v>
          </cell>
          <cell r="H95">
            <v>2.4369999999999998</v>
          </cell>
          <cell r="I95">
            <v>1.1875</v>
          </cell>
          <cell r="J95">
            <v>0.40600000000000003</v>
          </cell>
          <cell r="K95">
            <v>0.40625</v>
          </cell>
          <cell r="L95">
            <v>0</v>
          </cell>
          <cell r="M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SAF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.72667000000000004</v>
          </cell>
          <cell r="K96">
            <v>2.9218869999999999</v>
          </cell>
          <cell r="L96">
            <v>4.8634000000000004</v>
          </cell>
          <cell r="M96">
            <v>4.2560000000000002</v>
          </cell>
          <cell r="Q96">
            <v>0.6079999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ESA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.6480000000000001</v>
          </cell>
          <cell r="V97">
            <v>3.2960000000000003</v>
          </cell>
          <cell r="W97">
            <v>3.2960000000000003</v>
          </cell>
          <cell r="X97">
            <v>7.2960000000000012</v>
          </cell>
          <cell r="Y97">
            <v>7.2960000000000012</v>
          </cell>
          <cell r="Z97">
            <v>5.6480000000000006</v>
          </cell>
          <cell r="AA97">
            <v>4</v>
          </cell>
          <cell r="AB97">
            <v>4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Stock of arrears</v>
          </cell>
          <cell r="C98">
            <v>0</v>
          </cell>
          <cell r="D98">
            <v>0.25</v>
          </cell>
          <cell r="E98">
            <v>0.30900000000000016</v>
          </cell>
          <cell r="F98">
            <v>0.27800000000000047</v>
          </cell>
          <cell r="G98">
            <v>-6.9999999999996732E-3</v>
          </cell>
          <cell r="H98">
            <v>-6.9999999999996732E-3</v>
          </cell>
          <cell r="I98">
            <v>0.65400000000000036</v>
          </cell>
          <cell r="J98">
            <v>1.5803300000000005</v>
          </cell>
          <cell r="K98">
            <v>1.2151930000000011</v>
          </cell>
          <cell r="L98">
            <v>-2.0699999999962415E-4</v>
          </cell>
          <cell r="M98">
            <v>-2.0699999999962415E-4</v>
          </cell>
          <cell r="Q98">
            <v>2.3599999999923682E-4</v>
          </cell>
          <cell r="R98">
            <v>2.3599999999923682E-4</v>
          </cell>
          <cell r="S98">
            <v>2.3599999999923682E-4</v>
          </cell>
          <cell r="T98">
            <v>2.3599999999923682E-4</v>
          </cell>
          <cell r="U98">
            <v>2.3599999999923682E-4</v>
          </cell>
          <cell r="V98">
            <v>2.3599999999923682E-4</v>
          </cell>
          <cell r="W98">
            <v>2.3599999999923682E-4</v>
          </cell>
          <cell r="X98">
            <v>2.3599999999923682E-4</v>
          </cell>
          <cell r="Y98">
            <v>2.3599999999923682E-4</v>
          </cell>
          <cell r="Z98">
            <v>2.3599999999923682E-4</v>
          </cell>
          <cell r="AA98">
            <v>2.3599999999923682E-4</v>
          </cell>
          <cell r="AB98">
            <v>2.3599999999923682E-4</v>
          </cell>
          <cell r="AC98">
            <v>2.3599999999923682E-4</v>
          </cell>
          <cell r="AD98">
            <v>2.3599999999923682E-4</v>
          </cell>
          <cell r="AE98">
            <v>2.3599999999923682E-4</v>
          </cell>
          <cell r="AF98">
            <v>2.3599999999923682E-4</v>
          </cell>
        </row>
        <row r="99">
          <cell r="A99" t="str">
            <v>Charg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 xml:space="preserve">GRA </v>
          </cell>
          <cell r="C100">
            <v>0</v>
          </cell>
          <cell r="D100">
            <v>0.25</v>
          </cell>
          <cell r="E100">
            <v>0.30900000000000016</v>
          </cell>
          <cell r="F100">
            <v>0.27800000000000047</v>
          </cell>
          <cell r="G100">
            <v>-6.9999999999996732E-3</v>
          </cell>
          <cell r="H100">
            <v>-6.9999999999996732E-3</v>
          </cell>
          <cell r="I100">
            <v>0.65400000000000036</v>
          </cell>
          <cell r="J100">
            <v>0.40600000000000036</v>
          </cell>
          <cell r="K100">
            <v>-2.499999999996394E-4</v>
          </cell>
          <cell r="L100">
            <v>-2.499999999996394E-4</v>
          </cell>
          <cell r="M100">
            <v>-2.499999999996394E-4</v>
          </cell>
          <cell r="Q100">
            <v>1.9300000000077588E-4</v>
          </cell>
          <cell r="R100">
            <v>1.9300000000077588E-4</v>
          </cell>
          <cell r="S100">
            <v>1.9300000000077588E-4</v>
          </cell>
          <cell r="T100">
            <v>1.9300000000077588E-4</v>
          </cell>
          <cell r="U100">
            <v>1.9300000000077588E-4</v>
          </cell>
          <cell r="V100">
            <v>1.9300000000077588E-4</v>
          </cell>
          <cell r="W100">
            <v>1.9300000000077588E-4</v>
          </cell>
          <cell r="X100">
            <v>1.9300000000077588E-4</v>
          </cell>
          <cell r="Y100">
            <v>1.9300000000077588E-4</v>
          </cell>
          <cell r="Z100">
            <v>1.9300000000077588E-4</v>
          </cell>
          <cell r="AA100">
            <v>1.9300000000077588E-4</v>
          </cell>
          <cell r="AB100">
            <v>1.9300000000077588E-4</v>
          </cell>
          <cell r="AC100">
            <v>1.9300000000077588E-4</v>
          </cell>
          <cell r="AD100">
            <v>1.9300000000077588E-4</v>
          </cell>
          <cell r="AE100">
            <v>1.9300000000077588E-4</v>
          </cell>
          <cell r="AF100">
            <v>1.9300000000077588E-4</v>
          </cell>
        </row>
        <row r="101">
          <cell r="A101" t="str">
            <v>SAF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.1743299999999999</v>
          </cell>
          <cell r="K101">
            <v>1.2154430000000005</v>
          </cell>
          <cell r="L101">
            <v>4.2999999999793204E-5</v>
          </cell>
          <cell r="M101">
            <v>4.2999999999793204E-5</v>
          </cell>
          <cell r="Q101">
            <v>4.3000000000237293E-5</v>
          </cell>
          <cell r="R101">
            <v>4.3000000000237293E-5</v>
          </cell>
          <cell r="S101">
            <v>4.3000000000237293E-5</v>
          </cell>
          <cell r="T101">
            <v>4.3000000000237293E-5</v>
          </cell>
          <cell r="U101">
            <v>4.3000000000237293E-5</v>
          </cell>
          <cell r="V101">
            <v>4.3000000000237293E-5</v>
          </cell>
          <cell r="W101">
            <v>4.3000000000237293E-5</v>
          </cell>
          <cell r="X101">
            <v>4.3000000000237293E-5</v>
          </cell>
          <cell r="Y101">
            <v>4.3000000000237293E-5</v>
          </cell>
          <cell r="Z101">
            <v>4.3000000000237293E-5</v>
          </cell>
          <cell r="AA101">
            <v>4.3000000000237293E-5</v>
          </cell>
          <cell r="AB101">
            <v>4.3000000000237293E-5</v>
          </cell>
          <cell r="AC101">
            <v>4.3000000000237293E-5</v>
          </cell>
          <cell r="AD101">
            <v>4.3000000000237293E-5</v>
          </cell>
          <cell r="AE101">
            <v>4.3000000000237293E-5</v>
          </cell>
          <cell r="AF101">
            <v>4.3000000000237293E-5</v>
          </cell>
        </row>
        <row r="102">
          <cell r="A102" t="str">
            <v>ESAF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Arrears repayments (gross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.3</v>
          </cell>
          <cell r="H103">
            <v>0</v>
          </cell>
          <cell r="I103">
            <v>0</v>
          </cell>
          <cell r="J103">
            <v>0</v>
          </cell>
          <cell r="K103">
            <v>1.6214430000000009</v>
          </cell>
          <cell r="L103">
            <v>1.215446</v>
          </cell>
          <cell r="M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Charg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 xml:space="preserve">GRA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.3</v>
          </cell>
          <cell r="H105">
            <v>0</v>
          </cell>
          <cell r="I105">
            <v>0</v>
          </cell>
          <cell r="J105">
            <v>0</v>
          </cell>
          <cell r="K105">
            <v>0.40600000000000036</v>
          </cell>
          <cell r="L105">
            <v>0</v>
          </cell>
          <cell r="M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SAF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.2154430000000005</v>
          </cell>
          <cell r="L106">
            <v>1.215446</v>
          </cell>
          <cell r="M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ESAF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>UFR outstanding, e.o.p.</v>
          </cell>
          <cell r="C108">
            <v>27.04</v>
          </cell>
          <cell r="D108">
            <v>32.020000000000003</v>
          </cell>
          <cell r="E108">
            <v>35.08</v>
          </cell>
          <cell r="F108">
            <v>26.048999999999999</v>
          </cell>
          <cell r="G108">
            <v>25.722999999999999</v>
          </cell>
          <cell r="H108">
            <v>23.285999999999998</v>
          </cell>
          <cell r="I108">
            <v>22.098499999999998</v>
          </cell>
          <cell r="J108">
            <v>20.965499999999999</v>
          </cell>
          <cell r="K108">
            <v>28.345500000000001</v>
          </cell>
          <cell r="L108">
            <v>23.482100000000003</v>
          </cell>
          <cell r="M108">
            <v>19.226100000000002</v>
          </cell>
          <cell r="Q108">
            <v>16.479842999999999</v>
          </cell>
          <cell r="R108">
            <v>36.479843000000002</v>
          </cell>
          <cell r="S108">
            <v>36.479843000000002</v>
          </cell>
          <cell r="T108">
            <v>36.479843000000002</v>
          </cell>
          <cell r="U108">
            <v>34.831842999999999</v>
          </cell>
          <cell r="V108">
            <v>31.535843</v>
          </cell>
          <cell r="W108">
            <v>28.239843</v>
          </cell>
          <cell r="X108">
            <v>20.943843000000001</v>
          </cell>
          <cell r="Y108">
            <v>13.647843</v>
          </cell>
          <cell r="Z108">
            <v>7.9998429999999994</v>
          </cell>
          <cell r="AA108">
            <v>3.9998429999999994</v>
          </cell>
          <cell r="AB108">
            <v>-1.5700000000062886E-4</v>
          </cell>
          <cell r="AC108">
            <v>-1.5700000000062886E-4</v>
          </cell>
          <cell r="AD108">
            <v>-1.5700000000062886E-4</v>
          </cell>
          <cell r="AE108">
            <v>-1.5700000000062886E-4</v>
          </cell>
          <cell r="AF108">
            <v>-1.5700000000062886E-4</v>
          </cell>
        </row>
        <row r="109">
          <cell r="A109" t="str">
            <v xml:space="preserve">GRA </v>
          </cell>
          <cell r="C109">
            <v>27</v>
          </cell>
          <cell r="D109">
            <v>25.94</v>
          </cell>
          <cell r="E109">
            <v>19.88</v>
          </cell>
          <cell r="F109">
            <v>10.849</v>
          </cell>
          <cell r="G109">
            <v>4.4429999999999978</v>
          </cell>
          <cell r="H109">
            <v>2.0059999999999967</v>
          </cell>
          <cell r="I109">
            <v>0.81849999999999667</v>
          </cell>
          <cell r="J109">
            <v>0.41249999999999787</v>
          </cell>
          <cell r="K109">
            <v>10.714500000000001</v>
          </cell>
          <cell r="L109">
            <v>10.714100000000002</v>
          </cell>
          <cell r="M109">
            <v>10.714100000000002</v>
          </cell>
          <cell r="Q109">
            <v>-4.0699999999960212E-4</v>
          </cell>
          <cell r="R109">
            <v>-4.0699999999960212E-4</v>
          </cell>
          <cell r="S109">
            <v>-4.0699999999960212E-4</v>
          </cell>
          <cell r="T109">
            <v>-4.0699999999960212E-4</v>
          </cell>
          <cell r="U109">
            <v>-4.0699999999960212E-4</v>
          </cell>
          <cell r="V109">
            <v>-4.0699999999960212E-4</v>
          </cell>
          <cell r="W109">
            <v>-4.0699999999960212E-4</v>
          </cell>
          <cell r="X109">
            <v>-4.0699999999960212E-4</v>
          </cell>
          <cell r="Y109">
            <v>-4.0699999999960212E-4</v>
          </cell>
          <cell r="Z109">
            <v>-4.0699999999960212E-4</v>
          </cell>
          <cell r="AA109">
            <v>-4.0699999999960212E-4</v>
          </cell>
          <cell r="AB109">
            <v>-4.0699999999960212E-4</v>
          </cell>
          <cell r="AC109">
            <v>-4.0699999999960212E-4</v>
          </cell>
          <cell r="AD109">
            <v>-4.0699999999960212E-4</v>
          </cell>
          <cell r="AE109">
            <v>-4.0699999999960212E-4</v>
          </cell>
          <cell r="AF109">
            <v>-4.0699999999960212E-4</v>
          </cell>
        </row>
        <row r="110">
          <cell r="A110" t="str">
            <v>SAF</v>
          </cell>
          <cell r="C110">
            <v>0</v>
          </cell>
          <cell r="D110">
            <v>6.08</v>
          </cell>
          <cell r="E110">
            <v>15.2</v>
          </cell>
          <cell r="F110">
            <v>15.2</v>
          </cell>
          <cell r="G110">
            <v>21.28</v>
          </cell>
          <cell r="H110">
            <v>21.28</v>
          </cell>
          <cell r="I110">
            <v>21.28</v>
          </cell>
          <cell r="J110">
            <v>20.553000000000001</v>
          </cell>
          <cell r="K110">
            <v>17.631</v>
          </cell>
          <cell r="L110">
            <v>12.768000000000001</v>
          </cell>
          <cell r="M110">
            <v>8.5120000000000005</v>
          </cell>
          <cell r="Q110">
            <v>2.5000000000019451E-4</v>
          </cell>
          <cell r="R110">
            <v>2.5000000000019451E-4</v>
          </cell>
          <cell r="S110">
            <v>2.5000000000019451E-4</v>
          </cell>
          <cell r="T110">
            <v>2.5000000000019451E-4</v>
          </cell>
          <cell r="U110">
            <v>2.5000000000019451E-4</v>
          </cell>
          <cell r="V110">
            <v>2.5000000000019451E-4</v>
          </cell>
          <cell r="W110">
            <v>2.5000000000019451E-4</v>
          </cell>
          <cell r="X110">
            <v>2.5000000000019451E-4</v>
          </cell>
          <cell r="Y110">
            <v>2.5000000000019451E-4</v>
          </cell>
          <cell r="Z110">
            <v>2.5000000000019451E-4</v>
          </cell>
          <cell r="AA110">
            <v>2.5000000000019451E-4</v>
          </cell>
          <cell r="AB110">
            <v>2.5000000000019451E-4</v>
          </cell>
          <cell r="AC110">
            <v>2.5000000000019451E-4</v>
          </cell>
          <cell r="AD110">
            <v>2.5000000000019451E-4</v>
          </cell>
          <cell r="AE110">
            <v>2.5000000000019451E-4</v>
          </cell>
          <cell r="AF110">
            <v>2.5000000000019451E-4</v>
          </cell>
        </row>
        <row r="111">
          <cell r="A111" t="str">
            <v>ESAF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Q111">
            <v>16.48</v>
          </cell>
          <cell r="R111">
            <v>36.479999999999997</v>
          </cell>
          <cell r="S111">
            <v>36.479999999999997</v>
          </cell>
          <cell r="T111">
            <v>36.479999999999997</v>
          </cell>
          <cell r="U111">
            <v>34.832000000000001</v>
          </cell>
          <cell r="V111">
            <v>31.536000000000001</v>
          </cell>
          <cell r="W111">
            <v>28.24</v>
          </cell>
          <cell r="X111">
            <v>20.944000000000003</v>
          </cell>
          <cell r="Y111">
            <v>13.648000000000001</v>
          </cell>
          <cell r="Z111">
            <v>8</v>
          </cell>
          <cell r="AA111">
            <v>4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UFR in percent of quota</v>
          </cell>
          <cell r="C112">
            <v>88.947368421053312</v>
          </cell>
          <cell r="D112">
            <v>105.32894736842186</v>
          </cell>
          <cell r="E112">
            <v>115.39473684210616</v>
          </cell>
          <cell r="F112">
            <v>85.687500000000654</v>
          </cell>
          <cell r="G112">
            <v>84.615131578948251</v>
          </cell>
          <cell r="H112">
            <v>76.598684210527338</v>
          </cell>
          <cell r="I112">
            <v>53.637135922330096</v>
          </cell>
          <cell r="J112">
            <v>50.887135922330216</v>
          </cell>
          <cell r="K112">
            <v>68.799757281553724</v>
          </cell>
          <cell r="L112">
            <v>56.995388349514961</v>
          </cell>
          <cell r="M112">
            <v>46.665291262136343</v>
          </cell>
          <cell r="Q112">
            <v>29.586791741472169</v>
          </cell>
          <cell r="R112">
            <v>65.493434470377025</v>
          </cell>
          <cell r="S112">
            <v>65.493434470377025</v>
          </cell>
          <cell r="T112">
            <v>65.493434470377025</v>
          </cell>
          <cell r="U112">
            <v>62.534727109515252</v>
          </cell>
          <cell r="V112">
            <v>56.617312387791742</v>
          </cell>
          <cell r="W112">
            <v>50.699897666068217</v>
          </cell>
          <cell r="X112">
            <v>37.601154398563736</v>
          </cell>
          <cell r="Y112">
            <v>24.502411131059247</v>
          </cell>
          <cell r="Z112">
            <v>14.362375224416516</v>
          </cell>
          <cell r="AA112">
            <v>7.1810466786355454</v>
          </cell>
          <cell r="AB112">
            <v>-2.8186714542303206E-4</v>
          </cell>
          <cell r="AC112">
            <v>-2.8186714542303206E-4</v>
          </cell>
          <cell r="AD112">
            <v>-2.8186714542303206E-4</v>
          </cell>
          <cell r="AE112">
            <v>-2.8186714542303206E-4</v>
          </cell>
          <cell r="AF112">
            <v>-2.8186714542303206E-4</v>
          </cell>
        </row>
        <row r="113">
          <cell r="A113" t="str">
            <v>IMF relations -- in CFA billions (excl. T.F.)</v>
          </cell>
        </row>
        <row r="114">
          <cell r="A114" t="str">
            <v>Quota</v>
          </cell>
          <cell r="C114">
            <v>12.351064790399906</v>
          </cell>
          <cell r="D114">
            <v>11.814102978399907</v>
          </cell>
          <cell r="E114">
            <v>12.168326423199908</v>
          </cell>
          <cell r="F114">
            <v>12.430578513599906</v>
          </cell>
          <cell r="G114">
            <v>11.23003822079988</v>
          </cell>
          <cell r="H114">
            <v>11.733672254399846</v>
          </cell>
          <cell r="I114">
            <v>15.358923115200001</v>
          </cell>
          <cell r="J114">
            <v>16.28950388959996</v>
          </cell>
          <cell r="K114">
            <v>32.749049407999841</v>
          </cell>
          <cell r="L114">
            <v>31.192921493999787</v>
          </cell>
          <cell r="M114">
            <v>30.597233389226513</v>
          </cell>
          <cell r="Q114">
            <v>52.156819115373331</v>
          </cell>
          <cell r="R114">
            <v>50.948801882044577</v>
          </cell>
          <cell r="S114">
            <v>50.783984454828129</v>
          </cell>
          <cell r="T114">
            <v>50.637942639412486</v>
          </cell>
          <cell r="U114">
            <v>50.524129998392944</v>
          </cell>
          <cell r="V114">
            <v>50.401172944256004</v>
          </cell>
          <cell r="W114">
            <v>50.287256981747525</v>
          </cell>
          <cell r="X114">
            <v>50.287256981747525</v>
          </cell>
          <cell r="Y114">
            <v>50.287256981747525</v>
          </cell>
          <cell r="Z114">
            <v>50.287256981747525</v>
          </cell>
          <cell r="AA114">
            <v>50.287256981747525</v>
          </cell>
          <cell r="AB114">
            <v>50.287256981747525</v>
          </cell>
          <cell r="AC114">
            <v>50.287256981747525</v>
          </cell>
          <cell r="AD114">
            <v>50.287256981747525</v>
          </cell>
          <cell r="AE114">
            <v>50.287256981747525</v>
          </cell>
          <cell r="AF114">
            <v>50.287256981747525</v>
          </cell>
        </row>
        <row r="115">
          <cell r="A115" t="str">
            <v>IMF interest and charges</v>
          </cell>
          <cell r="C115">
            <v>0.92364553411321804</v>
          </cell>
          <cell r="D115">
            <v>0.86038031462697939</v>
          </cell>
          <cell r="E115">
            <v>0.82336460386518651</v>
          </cell>
          <cell r="F115">
            <v>0.76787445364109996</v>
          </cell>
          <cell r="G115">
            <v>0.47157664116863995</v>
          </cell>
          <cell r="H115">
            <v>0.41344636323743111</v>
          </cell>
          <cell r="I115">
            <v>0.292903983541764</v>
          </cell>
          <cell r="J115">
            <v>0.23765041895479194</v>
          </cell>
          <cell r="K115">
            <v>0.6733268148671997</v>
          </cell>
          <cell r="L115">
            <v>0.83485204494583487</v>
          </cell>
          <cell r="M115">
            <v>0.70018203885025387</v>
          </cell>
          <cell r="Q115">
            <v>0.3609207076611578</v>
          </cell>
          <cell r="R115">
            <v>0.34978064353472832</v>
          </cell>
          <cell r="S115">
            <v>0.43982323582731225</v>
          </cell>
          <cell r="T115">
            <v>0.4385584161304778</v>
          </cell>
          <cell r="U115">
            <v>0.43757272261728375</v>
          </cell>
          <cell r="V115">
            <v>0.4290517163074985</v>
          </cell>
          <cell r="W115">
            <v>0.41320345242207313</v>
          </cell>
          <cell r="X115">
            <v>0.3983249246831288</v>
          </cell>
          <cell r="Y115">
            <v>0.36538993124158214</v>
          </cell>
          <cell r="Z115">
            <v>0.33245493780003543</v>
          </cell>
          <cell r="AA115">
            <v>0.30695920822796091</v>
          </cell>
          <cell r="AB115">
            <v>0.28890274252535864</v>
          </cell>
          <cell r="AC115">
            <v>0.2708462768227563</v>
          </cell>
          <cell r="AD115">
            <v>0.2708462768227563</v>
          </cell>
          <cell r="AE115">
            <v>0.2708462768227563</v>
          </cell>
          <cell r="AF115">
            <v>0.2708462768227563</v>
          </cell>
        </row>
        <row r="116">
          <cell r="A116" t="str">
            <v>GRA and SAF/ESAF</v>
          </cell>
          <cell r="C116">
            <v>0.69856362970921804</v>
          </cell>
          <cell r="D116">
            <v>0.71581300186497931</v>
          </cell>
          <cell r="E116">
            <v>0.66045312839668657</v>
          </cell>
          <cell r="F116">
            <v>0.62067023440110003</v>
          </cell>
          <cell r="G116">
            <v>0.26212165198464005</v>
          </cell>
          <cell r="H116">
            <v>0.19536988877243103</v>
          </cell>
          <cell r="I116">
            <v>7.2585450505763996E-2</v>
          </cell>
          <cell r="J116">
            <v>6.0126456662791997E-2</v>
          </cell>
          <cell r="K116">
            <v>0.36751507866351996</v>
          </cell>
          <cell r="L116">
            <v>0.50518223446099497</v>
          </cell>
          <cell r="M116">
            <v>0.42702598041922768</v>
          </cell>
          <cell r="Q116">
            <v>8.0004267183384048E-2</v>
          </cell>
          <cell r="R116">
            <v>7.5370579538078908E-2</v>
          </cell>
          <cell r="S116">
            <v>0.16630087790184658</v>
          </cell>
          <cell r="T116">
            <v>0.16582263889845361</v>
          </cell>
          <cell r="U116">
            <v>0.16544993986112788</v>
          </cell>
          <cell r="V116">
            <v>0.15759117980342666</v>
          </cell>
          <cell r="W116">
            <v>0.14235646688303802</v>
          </cell>
          <cell r="X116">
            <v>0.12747793914409372</v>
          </cell>
          <cell r="Y116">
            <v>9.4542945702547024E-2</v>
          </cell>
          <cell r="Z116">
            <v>6.1607952261000361E-2</v>
          </cell>
          <cell r="AA116">
            <v>3.6112222688925853E-2</v>
          </cell>
          <cell r="AB116">
            <v>1.8055756986323512E-2</v>
          </cell>
          <cell r="AC116">
            <v>-7.0871627882998054E-7</v>
          </cell>
          <cell r="AD116">
            <v>-7.0871627882998054E-7</v>
          </cell>
          <cell r="AE116">
            <v>-7.0871627882998054E-7</v>
          </cell>
          <cell r="AF116">
            <v>-7.0871627882998054E-7</v>
          </cell>
        </row>
        <row r="117">
          <cell r="A117" t="str">
            <v>SDR charges (paid by BEAC)</v>
          </cell>
          <cell r="C117">
            <v>0.22508190440399997</v>
          </cell>
          <cell r="D117">
            <v>0.14456731276199994</v>
          </cell>
          <cell r="E117">
            <v>0.16291147546849996</v>
          </cell>
          <cell r="F117">
            <v>0.14720421924000002</v>
          </cell>
          <cell r="G117">
            <v>0.20945498918399993</v>
          </cell>
          <cell r="H117">
            <v>0.21807647446500003</v>
          </cell>
          <cell r="I117">
            <v>0.22031853303599996</v>
          </cell>
          <cell r="J117">
            <v>0.17752396229199996</v>
          </cell>
          <cell r="K117">
            <v>0.30581173620367985</v>
          </cell>
          <cell r="L117">
            <v>0.3296698104848399</v>
          </cell>
          <cell r="M117">
            <v>0.27315605843102625</v>
          </cell>
          <cell r="Q117">
            <v>0.28091644047777375</v>
          </cell>
          <cell r="R117">
            <v>0.27441006399664941</v>
          </cell>
          <cell r="S117">
            <v>0.27352235792546564</v>
          </cell>
          <cell r="T117">
            <v>0.27273577723202413</v>
          </cell>
          <cell r="U117">
            <v>0.27212278275615587</v>
          </cell>
          <cell r="V117">
            <v>0.27146053650407181</v>
          </cell>
          <cell r="W117">
            <v>0.27084698553903508</v>
          </cell>
          <cell r="X117">
            <v>0.27084698553903508</v>
          </cell>
          <cell r="Y117">
            <v>0.27084698553903508</v>
          </cell>
          <cell r="Z117">
            <v>0.27084698553903508</v>
          </cell>
          <cell r="AA117">
            <v>0.27084698553903508</v>
          </cell>
          <cell r="AB117">
            <v>0.27084698553903508</v>
          </cell>
          <cell r="AC117">
            <v>0.27084698553903508</v>
          </cell>
          <cell r="AD117">
            <v>0.27084698553903508</v>
          </cell>
          <cell r="AE117">
            <v>0.27084698553903508</v>
          </cell>
          <cell r="AF117">
            <v>0.27084698553903508</v>
          </cell>
        </row>
        <row r="118">
          <cell r="A118" t="str">
            <v>IMF disbursements</v>
          </cell>
          <cell r="C118">
            <v>2.640852669</v>
          </cell>
          <cell r="D118">
            <v>2.7514424041799992</v>
          </cell>
          <cell r="E118">
            <v>3.65049792696</v>
          </cell>
          <cell r="F118">
            <v>0</v>
          </cell>
          <cell r="G118">
            <v>2.2460076441600001</v>
          </cell>
          <cell r="H118">
            <v>0</v>
          </cell>
          <cell r="I118">
            <v>0</v>
          </cell>
          <cell r="J118">
            <v>0</v>
          </cell>
          <cell r="K118">
            <v>8.5131630863999987</v>
          </cell>
          <cell r="L118">
            <v>0</v>
          </cell>
          <cell r="M118">
            <v>0</v>
          </cell>
          <cell r="Q118">
            <v>0</v>
          </cell>
          <cell r="R118">
            <v>18.294004266443295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 xml:space="preserve">GRA </v>
          </cell>
          <cell r="C119">
            <v>2.640852669</v>
          </cell>
          <cell r="D119">
            <v>0.38862180849999994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.5131630863999987</v>
          </cell>
          <cell r="L119">
            <v>0</v>
          </cell>
          <cell r="M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SAF</v>
          </cell>
          <cell r="C120">
            <v>0</v>
          </cell>
          <cell r="D120">
            <v>2.3628205956799997</v>
          </cell>
          <cell r="E120">
            <v>3.65049792696</v>
          </cell>
          <cell r="F120">
            <v>0</v>
          </cell>
          <cell r="G120">
            <v>2.246007644160000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ESAF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Q121">
            <v>0</v>
          </cell>
          <cell r="R121">
            <v>18.294004266443295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IMF repurchases/repayments</v>
          </cell>
          <cell r="C122">
            <v>2.1654991885800001</v>
          </cell>
          <cell r="D122">
            <v>0.9132612499749998</v>
          </cell>
          <cell r="E122">
            <v>2.4500765143555006</v>
          </cell>
          <cell r="F122">
            <v>3.6801054810000005</v>
          </cell>
          <cell r="G122">
            <v>2.262631056</v>
          </cell>
          <cell r="H122">
            <v>0.94062366065700009</v>
          </cell>
          <cell r="I122">
            <v>0.68910119850600005</v>
          </cell>
          <cell r="J122">
            <v>0.81407981817200004</v>
          </cell>
          <cell r="K122">
            <v>2.3552289659199994</v>
          </cell>
          <cell r="L122">
            <v>2.76193634976</v>
          </cell>
          <cell r="M122">
            <v>3.160723915158961</v>
          </cell>
          <cell r="Q122">
            <v>0.56932398603495482</v>
          </cell>
          <cell r="R122">
            <v>0</v>
          </cell>
          <cell r="S122">
            <v>0</v>
          </cell>
          <cell r="T122">
            <v>0</v>
          </cell>
          <cell r="U122">
            <v>1.4948611532738163</v>
          </cell>
          <cell r="V122">
            <v>2.982446427724736</v>
          </cell>
          <cell r="W122">
            <v>2.9757055477888663</v>
          </cell>
          <cell r="X122">
            <v>6.5869986883093352</v>
          </cell>
          <cell r="Y122">
            <v>6.5869986883093352</v>
          </cell>
          <cell r="Z122">
            <v>5.0991459144149012</v>
          </cell>
          <cell r="AA122">
            <v>3.611293140520468</v>
          </cell>
          <cell r="AB122">
            <v>3.611293140520468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 xml:space="preserve">GRA </v>
          </cell>
          <cell r="C123">
            <v>2.1654991885800001</v>
          </cell>
          <cell r="D123">
            <v>0.9132612499749998</v>
          </cell>
          <cell r="E123">
            <v>2.4500765143555006</v>
          </cell>
          <cell r="F123">
            <v>3.6801054810000005</v>
          </cell>
          <cell r="G123">
            <v>2.262631056</v>
          </cell>
          <cell r="H123">
            <v>0.94062366065700009</v>
          </cell>
          <cell r="I123">
            <v>0.68910119850600005</v>
          </cell>
          <cell r="J123">
            <v>6.2469456664E-2</v>
          </cell>
          <cell r="K123">
            <v>0</v>
          </cell>
          <cell r="L123">
            <v>0</v>
          </cell>
          <cell r="M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SAF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.75161036150799998</v>
          </cell>
          <cell r="K124">
            <v>2.3552289659199994</v>
          </cell>
          <cell r="L124">
            <v>2.76193634976</v>
          </cell>
          <cell r="M124">
            <v>3.160723915158961</v>
          </cell>
          <cell r="Q124">
            <v>0.56932398603495482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ESAF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1.4948611532738163</v>
          </cell>
          <cell r="V125">
            <v>2.982446427724736</v>
          </cell>
          <cell r="W125">
            <v>2.9757055477888663</v>
          </cell>
          <cell r="X125">
            <v>6.5869986883093352</v>
          </cell>
          <cell r="Y125">
            <v>6.5869986883093352</v>
          </cell>
          <cell r="Z125">
            <v>5.0991459144149012</v>
          </cell>
          <cell r="AA125">
            <v>3.611293140520468</v>
          </cell>
          <cell r="AB125">
            <v>3.611293140520468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Actual repayments (cash basis)</v>
          </cell>
          <cell r="C126">
            <v>2.1654991885800001</v>
          </cell>
          <cell r="D126">
            <v>0.81610579784999993</v>
          </cell>
          <cell r="E126">
            <v>2.4264603545210002</v>
          </cell>
          <cell r="F126">
            <v>3.6927813998790007</v>
          </cell>
          <cell r="G126">
            <v>2.3679126643200004</v>
          </cell>
          <cell r="H126">
            <v>0.94062366065700009</v>
          </cell>
          <cell r="I126">
            <v>0.44268740775000004</v>
          </cell>
          <cell r="J126">
            <v>0.44783088278236</v>
          </cell>
          <cell r="K126">
            <v>2.6454690060580792</v>
          </cell>
          <cell r="L126">
            <v>3.682127533833</v>
          </cell>
          <cell r="M126">
            <v>3.160723915158961</v>
          </cell>
          <cell r="Q126">
            <v>0.56932398603495482</v>
          </cell>
          <cell r="R126">
            <v>0</v>
          </cell>
          <cell r="S126">
            <v>0</v>
          </cell>
          <cell r="T126">
            <v>0</v>
          </cell>
          <cell r="U126">
            <v>1.4948611532738163</v>
          </cell>
          <cell r="V126">
            <v>2.982446427724736</v>
          </cell>
          <cell r="W126">
            <v>2.9757055477888663</v>
          </cell>
          <cell r="X126">
            <v>6.5869986883093352</v>
          </cell>
          <cell r="Y126">
            <v>6.5869986883093352</v>
          </cell>
          <cell r="Z126">
            <v>5.0991459144149012</v>
          </cell>
          <cell r="AA126">
            <v>3.611293140520468</v>
          </cell>
          <cell r="AB126">
            <v>3.61129314052046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 xml:space="preserve">GRA </v>
          </cell>
          <cell r="C127">
            <v>2.1654991885800001</v>
          </cell>
          <cell r="D127">
            <v>0.81610579784999993</v>
          </cell>
          <cell r="E127">
            <v>2.4264603545210002</v>
          </cell>
          <cell r="F127">
            <v>3.6927813998790007</v>
          </cell>
          <cell r="G127">
            <v>2.3679126643200004</v>
          </cell>
          <cell r="H127">
            <v>0.94062366065700009</v>
          </cell>
          <cell r="I127">
            <v>0.44268740775000004</v>
          </cell>
          <cell r="J127">
            <v>0.16052278104800002</v>
          </cell>
          <cell r="K127">
            <v>0.32291993499999994</v>
          </cell>
          <cell r="L127">
            <v>0</v>
          </cell>
          <cell r="M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SAF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.28730810173436006</v>
          </cell>
          <cell r="K128">
            <v>2.3225490710580794</v>
          </cell>
          <cell r="L128">
            <v>3.682127533833</v>
          </cell>
          <cell r="M128">
            <v>3.160723915158961</v>
          </cell>
          <cell r="Q128">
            <v>0.56932398603495482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ESAF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1.4948611532738163</v>
          </cell>
          <cell r="V129">
            <v>2.982446427724736</v>
          </cell>
          <cell r="W129">
            <v>2.9757055477888663</v>
          </cell>
          <cell r="X129">
            <v>6.5869986883093352</v>
          </cell>
          <cell r="Y129">
            <v>6.5869986883093352</v>
          </cell>
          <cell r="Z129">
            <v>5.0991459144149012</v>
          </cell>
          <cell r="AA129">
            <v>3.611293140520468</v>
          </cell>
          <cell r="AB129">
            <v>3.611293140520468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Stock of arrears</v>
          </cell>
          <cell r="C130">
            <v>0</v>
          </cell>
          <cell r="D130">
            <v>9.4698225000000011E-2</v>
          </cell>
          <cell r="E130">
            <v>0.12597306283500004</v>
          </cell>
          <cell r="F130">
            <v>0.10573159544000019</v>
          </cell>
          <cell r="G130">
            <v>-2.5539599049998812E-3</v>
          </cell>
          <cell r="H130">
            <v>-2.5933151999998788E-3</v>
          </cell>
          <cell r="I130">
            <v>0.25360009542000017</v>
          </cell>
          <cell r="J130">
            <v>0.63988026317020019</v>
          </cell>
          <cell r="K130">
            <v>0.94838013326133086</v>
          </cell>
          <cell r="L130">
            <v>-1.5077468069972624E-4</v>
          </cell>
          <cell r="M130">
            <v>-1.5707397884371483E-4</v>
          </cell>
          <cell r="Q130">
            <v>2.2487989121096105E-4</v>
          </cell>
          <cell r="R130">
            <v>2.1554838649479898E-4</v>
          </cell>
          <cell r="S130">
            <v>2.1486605049381366E-4</v>
          </cell>
          <cell r="T130">
            <v>2.1433615238230551E-4</v>
          </cell>
          <cell r="U130">
            <v>2.1382808206572357E-4</v>
          </cell>
          <cell r="V130">
            <v>2.1332340281886492E-4</v>
          </cell>
          <cell r="W130">
            <v>2.1285029881372466E-4</v>
          </cell>
          <cell r="X130">
            <v>2.130662952900186E-4</v>
          </cell>
          <cell r="Y130">
            <v>2.130662952900186E-4</v>
          </cell>
          <cell r="Z130">
            <v>2.130662952900186E-4</v>
          </cell>
          <cell r="AA130">
            <v>2.130662952900186E-4</v>
          </cell>
          <cell r="AB130">
            <v>2.130662952900186E-4</v>
          </cell>
          <cell r="AC130">
            <v>2.130662952900186E-4</v>
          </cell>
          <cell r="AD130">
            <v>2.130662952900186E-4</v>
          </cell>
          <cell r="AE130">
            <v>2.130662952900186E-4</v>
          </cell>
          <cell r="AF130">
            <v>2.130662952900186E-4</v>
          </cell>
        </row>
        <row r="131">
          <cell r="A131" t="str">
            <v>Charg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 xml:space="preserve">GRA </v>
          </cell>
          <cell r="C132">
            <v>0</v>
          </cell>
          <cell r="D132">
            <v>9.4698225000000011E-2</v>
          </cell>
          <cell r="E132">
            <v>0.12597306283500004</v>
          </cell>
          <cell r="F132">
            <v>0.10573159544000019</v>
          </cell>
          <cell r="G132">
            <v>-2.5539599049998812E-3</v>
          </cell>
          <cell r="H132">
            <v>-2.5933151999998788E-3</v>
          </cell>
          <cell r="I132">
            <v>0.25360009542000017</v>
          </cell>
          <cell r="J132">
            <v>0.16439059364000014</v>
          </cell>
          <cell r="K132">
            <v>-1.951089524997186E-4</v>
          </cell>
          <cell r="L132">
            <v>-1.8209502499973737E-4</v>
          </cell>
          <cell r="M132">
            <v>-1.8970287299972639E-4</v>
          </cell>
          <cell r="Q132">
            <v>1.8390601272894202E-4</v>
          </cell>
          <cell r="R132">
            <v>1.762747398042287E-4</v>
          </cell>
          <cell r="S132">
            <v>1.7571672773562225E-4</v>
          </cell>
          <cell r="T132">
            <v>1.7528337885629251E-4</v>
          </cell>
          <cell r="U132">
            <v>1.7486788067366105E-4</v>
          </cell>
          <cell r="V132">
            <v>1.7445515569635417E-4</v>
          </cell>
          <cell r="W132">
            <v>1.7406825284469005E-4</v>
          </cell>
          <cell r="X132">
            <v>1.7424489403081308E-4</v>
          </cell>
          <cell r="Y132">
            <v>1.7424489403081308E-4</v>
          </cell>
          <cell r="Z132">
            <v>1.7424489403081308E-4</v>
          </cell>
          <cell r="AA132">
            <v>1.7424489403081308E-4</v>
          </cell>
          <cell r="AB132">
            <v>1.7424489403081308E-4</v>
          </cell>
          <cell r="AC132">
            <v>1.7424489403081308E-4</v>
          </cell>
          <cell r="AD132">
            <v>1.7424489403081308E-4</v>
          </cell>
          <cell r="AE132">
            <v>1.7424489403081308E-4</v>
          </cell>
          <cell r="AF132">
            <v>1.7424489403081308E-4</v>
          </cell>
        </row>
        <row r="133">
          <cell r="A133" t="str">
            <v>SAF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.47548966953019994</v>
          </cell>
          <cell r="K133">
            <v>0.94857524221383049</v>
          </cell>
          <cell r="L133">
            <v>3.1320344299849371E-5</v>
          </cell>
          <cell r="M133">
            <v>3.2628894155843077E-5</v>
          </cell>
          <cell r="Q133">
            <v>4.0973878483711687E-5</v>
          </cell>
          <cell r="R133">
            <v>3.9273646692192704E-5</v>
          </cell>
          <cell r="S133">
            <v>3.9149322759808688E-5</v>
          </cell>
          <cell r="T133">
            <v>3.9052773527626275E-5</v>
          </cell>
          <cell r="U133">
            <v>3.8960201393671975E-5</v>
          </cell>
          <cell r="V133">
            <v>3.8868247124116419E-5</v>
          </cell>
          <cell r="W133">
            <v>3.8782045970636717E-5</v>
          </cell>
          <cell r="X133">
            <v>3.8821401260809268E-5</v>
          </cell>
          <cell r="Y133">
            <v>3.8821401260809268E-5</v>
          </cell>
          <cell r="Z133">
            <v>3.8821401260809268E-5</v>
          </cell>
          <cell r="AA133">
            <v>3.8821401260809268E-5</v>
          </cell>
          <cell r="AB133">
            <v>3.8821401260809268E-5</v>
          </cell>
          <cell r="AC133">
            <v>3.8821401260809268E-5</v>
          </cell>
          <cell r="AD133">
            <v>3.8821401260809268E-5</v>
          </cell>
          <cell r="AE133">
            <v>3.8821401260809268E-5</v>
          </cell>
          <cell r="AF133">
            <v>3.8821401260809268E-5</v>
          </cell>
        </row>
        <row r="134">
          <cell r="A134" t="str">
            <v>ESAF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Arrears repayments (gross)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.11082274560000001</v>
          </cell>
          <cell r="H135">
            <v>0</v>
          </cell>
          <cell r="I135">
            <v>0</v>
          </cell>
          <cell r="J135">
            <v>0</v>
          </cell>
          <cell r="K135">
            <v>1.2888523524091204</v>
          </cell>
          <cell r="L135">
            <v>0.92022601112126989</v>
          </cell>
          <cell r="M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Charg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 xml:space="preserve">GRA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.11082274560000001</v>
          </cell>
          <cell r="H137">
            <v>0</v>
          </cell>
          <cell r="I137">
            <v>0</v>
          </cell>
          <cell r="J137">
            <v>0</v>
          </cell>
          <cell r="K137">
            <v>0.32272121504000023</v>
          </cell>
          <cell r="L137">
            <v>0</v>
          </cell>
          <cell r="M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SAF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.96613113736912026</v>
          </cell>
          <cell r="L138">
            <v>0.92022601112126989</v>
          </cell>
          <cell r="M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ESA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UFR outstanding, e.o.p.</v>
          </cell>
          <cell r="C140">
            <v>10.675888995200001</v>
          </cell>
          <cell r="D140">
            <v>12.128948658000002</v>
          </cell>
          <cell r="E140">
            <v>14.301407910199998</v>
          </cell>
          <cell r="F140">
            <v>9.9072026245200018</v>
          </cell>
          <cell r="G140">
            <v>9.3850729480450017</v>
          </cell>
          <cell r="H140">
            <v>8.6268482495999983</v>
          </cell>
          <cell r="I140">
            <v>8.5690851814050006</v>
          </cell>
          <cell r="J140">
            <v>8.4889925885699995</v>
          </cell>
          <cell r="K140">
            <v>22.121843252355003</v>
          </cell>
          <cell r="L140">
            <v>17.103894346210005</v>
          </cell>
          <cell r="M140">
            <v>14.588985626341202</v>
          </cell>
          <cell r="Q140">
            <v>15.703327546719079</v>
          </cell>
          <cell r="R140">
            <v>33.318522450250065</v>
          </cell>
          <cell r="S140">
            <v>33.213049949448063</v>
          </cell>
          <cell r="T140">
            <v>33.131140627779097</v>
          </cell>
          <cell r="U140">
            <v>31.559432981052897</v>
          </cell>
          <cell r="V140">
            <v>28.505649743827274</v>
          </cell>
          <cell r="W140">
            <v>25.46974161450046</v>
          </cell>
          <cell r="X140">
            <v>18.90858914050941</v>
          </cell>
          <cell r="Y140">
            <v>12.321590452200072</v>
          </cell>
          <cell r="Z140">
            <v>7.2224445377851696</v>
          </cell>
          <cell r="AA140">
            <v>3.611151397264702</v>
          </cell>
          <cell r="AB140">
            <v>-1.4174325576599611E-4</v>
          </cell>
          <cell r="AC140">
            <v>-1.4174325576599611E-4</v>
          </cell>
          <cell r="AD140">
            <v>-1.4174325576599611E-4</v>
          </cell>
          <cell r="AE140">
            <v>-1.4174325576599611E-4</v>
          </cell>
          <cell r="AF140">
            <v>-1.4174325576599611E-4</v>
          </cell>
        </row>
        <row r="141">
          <cell r="A141" t="str">
            <v xml:space="preserve">GRA </v>
          </cell>
          <cell r="C141">
            <v>10.66009626</v>
          </cell>
          <cell r="D141">
            <v>9.8258878260000024</v>
          </cell>
          <cell r="E141">
            <v>8.1046747221999986</v>
          </cell>
          <cell r="F141">
            <v>4.126194528520001</v>
          </cell>
          <cell r="G141">
            <v>1.6210348368449994</v>
          </cell>
          <cell r="H141">
            <v>0.74317004159999878</v>
          </cell>
          <cell r="I141">
            <v>0.31738788700499876</v>
          </cell>
          <cell r="J141">
            <v>0.16702246274999913</v>
          </cell>
          <cell r="K141">
            <v>8.3619794862450014</v>
          </cell>
          <cell r="L141">
            <v>7.8039372294100025</v>
          </cell>
          <cell r="M141">
            <v>8.1299822064372016</v>
          </cell>
          <cell r="Q141">
            <v>-3.878225242502867E-4</v>
          </cell>
          <cell r="R141">
            <v>-3.7172963264229294E-4</v>
          </cell>
          <cell r="S141">
            <v>-3.7055289216601469E-4</v>
          </cell>
          <cell r="T141">
            <v>-3.6963904245675914E-4</v>
          </cell>
          <cell r="U141">
            <v>-3.6876283644468578E-4</v>
          </cell>
          <cell r="V141">
            <v>-3.6789247859099115E-4</v>
          </cell>
          <cell r="W141">
            <v>-3.6707657464992116E-4</v>
          </cell>
          <cell r="X141">
            <v>-3.6744907704759844E-4</v>
          </cell>
          <cell r="Y141">
            <v>-3.6744907704759844E-4</v>
          </cell>
          <cell r="Z141">
            <v>-3.6744907704759844E-4</v>
          </cell>
          <cell r="AA141">
            <v>-3.6744907704759844E-4</v>
          </cell>
          <cell r="AB141">
            <v>-3.6744907704759844E-4</v>
          </cell>
          <cell r="AC141">
            <v>-3.6744907704759844E-4</v>
          </cell>
          <cell r="AD141">
            <v>-3.6744907704759844E-4</v>
          </cell>
          <cell r="AE141">
            <v>-3.6744907704759844E-4</v>
          </cell>
          <cell r="AF141">
            <v>-3.6744907704759844E-4</v>
          </cell>
        </row>
        <row r="142">
          <cell r="A142" t="str">
            <v>SAF</v>
          </cell>
          <cell r="C142">
            <v>0</v>
          </cell>
          <cell r="D142">
            <v>2.3030608320000003</v>
          </cell>
          <cell r="E142">
            <v>6.1967331879999996</v>
          </cell>
          <cell r="F142">
            <v>5.7810080960000008</v>
          </cell>
          <cell r="G142">
            <v>7.7640381112000014</v>
          </cell>
          <cell r="H142">
            <v>7.8836782080000001</v>
          </cell>
          <cell r="I142">
            <v>8.2516972944000013</v>
          </cell>
          <cell r="J142">
            <v>8.3219701258200001</v>
          </cell>
          <cell r="K142">
            <v>13.759863766110001</v>
          </cell>
          <cell r="L142">
            <v>9.2999571168000017</v>
          </cell>
          <cell r="M142">
            <v>6.4590034199040014</v>
          </cell>
          <cell r="Q142">
            <v>2.3822022374138055E-4</v>
          </cell>
          <cell r="R142">
            <v>2.2833515518608447E-4</v>
          </cell>
          <cell r="S142">
            <v>2.2761234162571576E-4</v>
          </cell>
          <cell r="T142">
            <v>2.270510088804718E-4</v>
          </cell>
          <cell r="U142">
            <v>2.2651279879934471E-4</v>
          </cell>
          <cell r="V142">
            <v>2.2597818095309403E-4</v>
          </cell>
          <cell r="W142">
            <v>2.2547701145612139E-4</v>
          </cell>
          <cell r="X142">
            <v>2.2570582128270486E-4</v>
          </cell>
          <cell r="Y142">
            <v>2.2570582128270486E-4</v>
          </cell>
          <cell r="Z142">
            <v>2.2570582128270486E-4</v>
          </cell>
          <cell r="AA142">
            <v>2.2570582128270486E-4</v>
          </cell>
          <cell r="AB142">
            <v>2.2570582128270486E-4</v>
          </cell>
          <cell r="AC142">
            <v>2.2570582128270486E-4</v>
          </cell>
          <cell r="AD142">
            <v>2.2570582128270486E-4</v>
          </cell>
          <cell r="AE142">
            <v>2.2570582128270486E-4</v>
          </cell>
          <cell r="AF142">
            <v>2.2570582128270486E-4</v>
          </cell>
        </row>
        <row r="143">
          <cell r="A143" t="str">
            <v>ESAF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Q143">
            <v>15.703477149019589</v>
          </cell>
          <cell r="R143">
            <v>33.318665844727526</v>
          </cell>
          <cell r="S143">
            <v>33.213192889998602</v>
          </cell>
          <cell r="T143">
            <v>33.131283215812672</v>
          </cell>
          <cell r="U143">
            <v>31.559575231090548</v>
          </cell>
          <cell r="V143">
            <v>28.505791658124917</v>
          </cell>
          <cell r="W143">
            <v>25.46988321406366</v>
          </cell>
          <cell r="X143">
            <v>18.908730883765173</v>
          </cell>
          <cell r="Y143">
            <v>12.321732195455839</v>
          </cell>
          <cell r="Z143">
            <v>7.222586281040936</v>
          </cell>
          <cell r="AA143">
            <v>3.611293140520468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UFR in percent of quota</v>
          </cell>
          <cell r="C144">
            <v>88.947368421053312</v>
          </cell>
          <cell r="D144">
            <v>105.32894736842186</v>
          </cell>
          <cell r="E144">
            <v>115.39473684210616</v>
          </cell>
          <cell r="F144">
            <v>85.687500000000654</v>
          </cell>
          <cell r="G144">
            <v>84.615131578948251</v>
          </cell>
          <cell r="H144">
            <v>76.598684210527338</v>
          </cell>
          <cell r="I144">
            <v>53.637135922330096</v>
          </cell>
          <cell r="J144">
            <v>50.887135922330216</v>
          </cell>
          <cell r="K144">
            <v>68.799757281553724</v>
          </cell>
          <cell r="L144">
            <v>56.995388349514961</v>
          </cell>
          <cell r="M144">
            <v>46.665291262136343</v>
          </cell>
          <cell r="Q144">
            <v>29.586791741472169</v>
          </cell>
          <cell r="R144">
            <v>65.493434470377025</v>
          </cell>
          <cell r="S144">
            <v>65.493434470377025</v>
          </cell>
          <cell r="T144">
            <v>65.493434470377025</v>
          </cell>
          <cell r="U144">
            <v>62.534727109515252</v>
          </cell>
          <cell r="V144">
            <v>56.617312387791742</v>
          </cell>
          <cell r="W144">
            <v>50.699897666068217</v>
          </cell>
          <cell r="X144">
            <v>37.601154398563736</v>
          </cell>
          <cell r="Y144">
            <v>24.502411131059247</v>
          </cell>
          <cell r="Z144">
            <v>14.362375224416516</v>
          </cell>
          <cell r="AA144">
            <v>7.1810466786355454</v>
          </cell>
          <cell r="AB144">
            <v>-2.8186714542303206E-4</v>
          </cell>
          <cell r="AC144">
            <v>-2.8186714542303206E-4</v>
          </cell>
          <cell r="AD144">
            <v>-2.8186714542303206E-4</v>
          </cell>
          <cell r="AE144">
            <v>-2.8186714542303206E-4</v>
          </cell>
          <cell r="AF144">
            <v>-2.8186714542303206E-4</v>
          </cell>
        </row>
        <row r="147">
          <cell r="A147" t="str">
            <v>Stock of debt - arrears included /GDP (in percent)</v>
          </cell>
          <cell r="D147">
            <v>40.142885470874504</v>
          </cell>
          <cell r="E147">
            <v>46.244390187023562</v>
          </cell>
          <cell r="F147">
            <v>35.602749175358376</v>
          </cell>
          <cell r="G147">
            <v>39.438553811852813</v>
          </cell>
          <cell r="H147">
            <v>47.221821599186889</v>
          </cell>
          <cell r="I147">
            <v>55.451624384383059</v>
          </cell>
          <cell r="J147">
            <v>64.205006852339622</v>
          </cell>
          <cell r="K147">
            <v>97.618949794781571</v>
          </cell>
          <cell r="L147">
            <v>79.044574474010929</v>
          </cell>
          <cell r="M147">
            <v>89.500203620499434</v>
          </cell>
          <cell r="Q147">
            <v>83.075764984647194</v>
          </cell>
          <cell r="R147">
            <v>81.175562142573256</v>
          </cell>
          <cell r="S147">
            <v>73.902409786837737</v>
          </cell>
          <cell r="T147">
            <v>71.280628053419861</v>
          </cell>
          <cell r="U147">
            <v>68.175405615006454</v>
          </cell>
          <cell r="V147">
            <v>64.986499527593864</v>
          </cell>
          <cell r="W147">
            <v>61.497755302766741</v>
          </cell>
          <cell r="X147">
            <v>58.103277863658164</v>
          </cell>
          <cell r="Y147">
            <v>54.767131948732526</v>
          </cell>
          <cell r="Z147">
            <v>51.538539004008335</v>
          </cell>
          <cell r="AA147">
            <v>46.756735908318426</v>
          </cell>
          <cell r="AB147">
            <v>43.808523202066581</v>
          </cell>
          <cell r="AC147">
            <v>40.828695870757066</v>
          </cell>
          <cell r="AD147">
            <v>37.92073364970426</v>
          </cell>
          <cell r="AE147">
            <v>35.093254232482991</v>
          </cell>
          <cell r="AF147">
            <v>32.362925791177325</v>
          </cell>
        </row>
        <row r="148">
          <cell r="A148" t="str">
            <v>NPV/export ratio</v>
          </cell>
          <cell r="Q148">
            <v>277.31401824540944</v>
          </cell>
          <cell r="R148">
            <v>247.6262803031633</v>
          </cell>
          <cell r="S148">
            <v>239.65593206009032</v>
          </cell>
          <cell r="T148">
            <v>226.34786929181135</v>
          </cell>
          <cell r="U148">
            <v>213.56777802904358</v>
          </cell>
          <cell r="V148">
            <v>202.06383164820107</v>
          </cell>
          <cell r="W148">
            <v>193.77415249730154</v>
          </cell>
          <cell r="X148">
            <v>182.12808814851141</v>
          </cell>
          <cell r="Y148">
            <v>170.24418926095885</v>
          </cell>
          <cell r="Z148">
            <v>158.52625294298252</v>
          </cell>
          <cell r="AA148">
            <v>147.44902756577557</v>
          </cell>
          <cell r="AB148">
            <v>136.50888943111269</v>
          </cell>
          <cell r="AC148">
            <v>124.93156116628391</v>
          </cell>
          <cell r="AD148">
            <v>114.38694039839335</v>
          </cell>
          <cell r="AE148">
            <v>104.31033287723578</v>
          </cell>
          <cell r="AF148">
            <v>94.517009538293834</v>
          </cell>
        </row>
        <row r="149">
          <cell r="A149" t="str">
            <v>Scheduled debt-service ratio in percent of exports of good and services</v>
          </cell>
          <cell r="D149">
            <v>18.333993602648839</v>
          </cell>
          <cell r="E149">
            <v>19.716711198253549</v>
          </cell>
          <cell r="F149">
            <v>24.834676237430617</v>
          </cell>
          <cell r="G149">
            <v>22.228592904995018</v>
          </cell>
          <cell r="H149">
            <v>21.982856088660732</v>
          </cell>
          <cell r="I149">
            <v>26.04995215503547</v>
          </cell>
          <cell r="J149">
            <v>22.818161855447769</v>
          </cell>
          <cell r="K149">
            <v>15.235481730709823</v>
          </cell>
          <cell r="L149">
            <v>18.611580438139271</v>
          </cell>
          <cell r="M149">
            <v>23.139619573647717</v>
          </cell>
          <cell r="Q149">
            <v>11.498925417312881</v>
          </cell>
          <cell r="R149">
            <v>14.369755876950629</v>
          </cell>
          <cell r="S149">
            <v>14.526209520001743</v>
          </cell>
          <cell r="T149">
            <v>13.969318665423247</v>
          </cell>
          <cell r="U149">
            <v>14.437441214270615</v>
          </cell>
          <cell r="V149">
            <v>13.979740784699906</v>
          </cell>
          <cell r="W149">
            <v>14.716709811437534</v>
          </cell>
          <cell r="X149">
            <v>17.179708173934575</v>
          </cell>
          <cell r="Y149">
            <v>17.352478133359988</v>
          </cell>
          <cell r="Z149">
            <v>16.755272553542451</v>
          </cell>
          <cell r="AA149">
            <v>16.179452330835545</v>
          </cell>
          <cell r="AB149">
            <v>16.166351552207665</v>
          </cell>
          <cell r="AC149">
            <v>14.33422849525115</v>
          </cell>
          <cell r="AD149">
            <v>13.709087057719458</v>
          </cell>
          <cell r="AE149">
            <v>13.312850154754477</v>
          </cell>
          <cell r="AF149">
            <v>12.794773204720226</v>
          </cell>
        </row>
        <row r="150">
          <cell r="A150" t="str">
            <v>Scheduled debt-service ratio excluding the Fund in percent of government rev.</v>
          </cell>
          <cell r="D150">
            <v>24.144900864340254</v>
          </cell>
          <cell r="E150">
            <v>20.452716322547456</v>
          </cell>
          <cell r="F150">
            <v>30.796648739886496</v>
          </cell>
          <cell r="G150">
            <v>24.724403937663883</v>
          </cell>
          <cell r="H150">
            <v>26.731336291233777</v>
          </cell>
          <cell r="I150">
            <v>31.453579895685163</v>
          </cell>
          <cell r="J150">
            <v>38.290271070534736</v>
          </cell>
          <cell r="K150">
            <v>42.462871667883633</v>
          </cell>
          <cell r="L150">
            <v>36.243060200620185</v>
          </cell>
          <cell r="M150">
            <v>60.870483470756611</v>
          </cell>
          <cell r="Q150">
            <v>21.749800292350578</v>
          </cell>
          <cell r="R150">
            <v>23.645305033086693</v>
          </cell>
          <cell r="S150">
            <v>22.556585718903477</v>
          </cell>
          <cell r="T150">
            <v>20.569881893496568</v>
          </cell>
          <cell r="U150">
            <v>19.262129131686692</v>
          </cell>
          <cell r="V150">
            <v>17.004013323082241</v>
          </cell>
          <cell r="W150">
            <v>17.54412954386947</v>
          </cell>
          <cell r="X150">
            <v>18.04530427456563</v>
          </cell>
          <cell r="Y150">
            <v>18.262912612833347</v>
          </cell>
          <cell r="Z150">
            <v>18.360082216964575</v>
          </cell>
          <cell r="AA150">
            <v>18.368453481674791</v>
          </cell>
          <cell r="AB150">
            <v>18.263804822261587</v>
          </cell>
          <cell r="AC150">
            <v>17.736365504364766</v>
          </cell>
          <cell r="AD150">
            <v>16.83115269846768</v>
          </cell>
          <cell r="AE150">
            <v>16.233611059634747</v>
          </cell>
          <cell r="AF150">
            <v>15.509624523586707</v>
          </cell>
        </row>
        <row r="151">
          <cell r="A151" t="str">
            <v>Actual debt-service ratio in percent of exports of goods and services</v>
          </cell>
          <cell r="D151">
            <v>10.693350385598137</v>
          </cell>
          <cell r="E151">
            <v>16.861863544413495</v>
          </cell>
          <cell r="F151">
            <v>19.398987287459622</v>
          </cell>
          <cell r="G151">
            <v>17.877527109781948</v>
          </cell>
          <cell r="H151">
            <v>5.3254053638787839</v>
          </cell>
          <cell r="I151">
            <v>11.426863911428182</v>
          </cell>
          <cell r="J151">
            <v>4.2329631918583459</v>
          </cell>
          <cell r="K151">
            <v>5.4319601586144586</v>
          </cell>
          <cell r="L151">
            <v>5.0228947132102952</v>
          </cell>
          <cell r="M151">
            <v>5.7696864020825531</v>
          </cell>
          <cell r="Q151">
            <v>6.1583481387837207</v>
          </cell>
          <cell r="R151">
            <v>14.369755876950629</v>
          </cell>
          <cell r="S151">
            <v>14.526209520001743</v>
          </cell>
          <cell r="T151">
            <v>13.969318665423247</v>
          </cell>
          <cell r="U151">
            <v>14.437441214270615</v>
          </cell>
          <cell r="V151">
            <v>13.979740784699906</v>
          </cell>
          <cell r="W151">
            <v>14.716709811437534</v>
          </cell>
          <cell r="X151">
            <v>17.179708173934575</v>
          </cell>
          <cell r="Y151">
            <v>17.352478133359988</v>
          </cell>
          <cell r="Z151">
            <v>16.755272553542451</v>
          </cell>
          <cell r="AA151">
            <v>16.179452330835542</v>
          </cell>
          <cell r="AB151">
            <v>16.166351552207665</v>
          </cell>
          <cell r="AC151">
            <v>14.33422849525115</v>
          </cell>
          <cell r="AD151">
            <v>13.70908705771946</v>
          </cell>
          <cell r="AE151">
            <v>13.312850154754477</v>
          </cell>
          <cell r="AF151">
            <v>12.794773204720226</v>
          </cell>
        </row>
        <row r="152">
          <cell r="A152" t="str">
            <v>Scheduled debt-service ratio (before debt relief) in percent of government revenue</v>
          </cell>
          <cell r="D152">
            <v>34.891018285213875</v>
          </cell>
          <cell r="E152">
            <v>44.893908346116532</v>
          </cell>
          <cell r="F152">
            <v>41.731984180374823</v>
          </cell>
          <cell r="G152">
            <v>30.834984548631411</v>
          </cell>
          <cell r="H152">
            <v>29.861916249426606</v>
          </cell>
          <cell r="I152">
            <v>33.710830515089391</v>
          </cell>
          <cell r="J152">
            <v>41.371825848055245</v>
          </cell>
          <cell r="K152">
            <v>58.3332316609646</v>
          </cell>
          <cell r="L152">
            <v>44.204335265224792</v>
          </cell>
          <cell r="M152">
            <v>71.664309476045915</v>
          </cell>
          <cell r="Q152">
            <v>44.135294627770556</v>
          </cell>
          <cell r="R152">
            <v>31.915226704376554</v>
          </cell>
          <cell r="S152">
            <v>31.189645518186964</v>
          </cell>
          <cell r="T152">
            <v>27.633711775143233</v>
          </cell>
          <cell r="U152">
            <v>26.631346692239617</v>
          </cell>
          <cell r="V152">
            <v>22.92063454436558</v>
          </cell>
          <cell r="W152">
            <v>21.644954889878939</v>
          </cell>
          <cell r="X152">
            <v>24.216534985935311</v>
          </cell>
          <cell r="Y152">
            <v>23.826635451903279</v>
          </cell>
          <cell r="Z152">
            <v>22.359800712651577</v>
          </cell>
          <cell r="AA152">
            <v>20.952771146669598</v>
          </cell>
          <cell r="AB152">
            <v>20.571052215314449</v>
          </cell>
          <cell r="AC152">
            <v>18.156917485244509</v>
          </cell>
          <cell r="AD152">
            <v>16.916123782271878</v>
          </cell>
          <cell r="AE152">
            <v>16.310283736021454</v>
          </cell>
          <cell r="AF152">
            <v>15.521938456313505</v>
          </cell>
        </row>
      </sheetData>
      <sheetData sheetId="15">
        <row r="13">
          <cell r="C13" t="str">
            <v>B,BFOL_O,"",BFRA,"",BOP,"","",BFL_C_G,BFL_CMU,BFL_CBI,BFL_CBA,BFL_C_P,"",BFL_D_G,BFL_DMU,BFL_DBI,BFL_DBA,BFL_D_P,"",BFL_DF,BFLB_DF,"",BER,BERBI,BERBA,"",BEA,BEAMU,BEABI,BEABA,"",BEO,"",BFOTH,"",BFL,BFLMU,BFLBI,BFLBA,"","","",D,D_L,D_S,DG_S,"","",D_G,DMU,</v>
          </cell>
        </row>
        <row r="14">
          <cell r="C14" t="str">
            <v>DBI,D_B,DBA,D_O,D_P,"","",DG,DP,DB,DO,"",DA,DAMU,DABI,DABA,"",D_S,D_SRM,"",DDR,DDRBA,"",DS,DSI,DSP,DSPG,"",BMII_D,BFL_D),Period In (1980A1,1981A1,1982A1,1983A1,1984A1,1985A1,1986A1,1987A1,1988A1,1989A1,1990A1,1991A1,1992A1,1993A1,1994A1,1995A1,1996A1,199</v>
          </cell>
        </row>
        <row r="15">
          <cell r="C15" t="str">
            <v>7A1,1998A1,1999A1,2000A1,2001A1,2002A1,2003A1,2004A1,2005A1,2006A1)</v>
          </cell>
        </row>
        <row r="16">
          <cell r="B16" t="str">
            <v>Select</v>
          </cell>
          <cell r="C16" t="str">
            <v>SeriesName</v>
          </cell>
          <cell r="D16" t="str">
            <v>DATA</v>
          </cell>
        </row>
        <row r="17">
          <cell r="B17" t="str">
            <v>ColumnLocations</v>
          </cell>
          <cell r="C17" t="str">
            <v>C</v>
          </cell>
          <cell r="D17" t="str">
            <v>G</v>
          </cell>
        </row>
        <row r="20">
          <cell r="A20" t="str">
            <v>Query1</v>
          </cell>
        </row>
      </sheetData>
      <sheetData sheetId="16">
        <row r="13">
          <cell r="A13" t="str">
            <v xml:space="preserve">  CFAF/DTS (end of period)</v>
          </cell>
          <cell r="C13">
            <v>394.81837999999999</v>
          </cell>
          <cell r="D13">
            <v>378.79290000000003</v>
          </cell>
          <cell r="E13">
            <v>407.67981499999996</v>
          </cell>
          <cell r="F13">
            <v>380.32948000000005</v>
          </cell>
          <cell r="G13">
            <v>364.85141500000003</v>
          </cell>
          <cell r="H13">
            <v>370.47359999999998</v>
          </cell>
          <cell r="I13">
            <v>387.76773000000003</v>
          </cell>
          <cell r="J13">
            <v>404.90294</v>
          </cell>
          <cell r="K13">
            <v>780.43581000000006</v>
          </cell>
          <cell r="L13">
            <v>728.38010000000008</v>
          </cell>
          <cell r="M13">
            <v>758.81149200000004</v>
          </cell>
          <cell r="Q13">
            <v>952.88089496478085</v>
          </cell>
          <cell r="R13">
            <v>913.34062074362726</v>
          </cell>
          <cell r="S13">
            <v>910.44936650215459</v>
          </cell>
          <cell r="T13">
            <v>908.20403552118057</v>
          </cell>
          <cell r="U13">
            <v>906.05119519667392</v>
          </cell>
          <cell r="V13">
            <v>903.91272381167278</v>
          </cell>
          <cell r="W13">
            <v>901.90804582378382</v>
          </cell>
          <cell r="X13">
            <v>902.82328513011703</v>
          </cell>
          <cell r="Y13">
            <v>902.82328513011703</v>
          </cell>
          <cell r="Z13">
            <v>902.82328513011703</v>
          </cell>
          <cell r="AA13">
            <v>902.82328513011703</v>
          </cell>
          <cell r="AB13">
            <v>902.82328513011703</v>
          </cell>
          <cell r="AC13">
            <v>902.82328513011703</v>
          </cell>
          <cell r="AD13">
            <v>902.82328513011703</v>
          </cell>
          <cell r="AE13">
            <v>902.82328513011703</v>
          </cell>
          <cell r="AF13">
            <v>902.82328513011703</v>
          </cell>
        </row>
        <row r="15">
          <cell r="A15" t="str">
            <v>Fiscal</v>
          </cell>
        </row>
        <row r="17">
          <cell r="A17" t="str">
            <v>TOTAL DRAWINGS</v>
          </cell>
          <cell r="C17">
            <v>19.189999999999998</v>
          </cell>
          <cell r="D17">
            <v>21.619999999999997</v>
          </cell>
          <cell r="E17">
            <v>16.536000000000001</v>
          </cell>
          <cell r="F17">
            <v>21.119999999999997</v>
          </cell>
          <cell r="G17">
            <v>25.6</v>
          </cell>
          <cell r="H17">
            <v>19</v>
          </cell>
          <cell r="I17">
            <v>21.082000000000001</v>
          </cell>
          <cell r="J17">
            <v>7.4</v>
          </cell>
          <cell r="K17">
            <v>30.059900000000003</v>
          </cell>
          <cell r="L17">
            <v>15.217000000000001</v>
          </cell>
          <cell r="M17">
            <v>4.7950833333333334</v>
          </cell>
          <cell r="Q17">
            <v>9.4081281893023103</v>
          </cell>
          <cell r="R17">
            <v>7.16</v>
          </cell>
          <cell r="S17">
            <v>8.6776148807815296</v>
          </cell>
          <cell r="T17">
            <v>11.34215223167652</v>
          </cell>
          <cell r="U17">
            <v>14.292702283768019</v>
          </cell>
          <cell r="V17">
            <v>17.456274863339797</v>
          </cell>
          <cell r="W17">
            <v>19.873171453290166</v>
          </cell>
          <cell r="X17">
            <v>22.439396740780431</v>
          </cell>
          <cell r="Y17">
            <v>25.211488245357458</v>
          </cell>
          <cell r="Z17">
            <v>28.213557633574347</v>
          </cell>
          <cell r="AA17">
            <v>31.467907525000999</v>
          </cell>
          <cell r="AB17">
            <v>34.999979204630854</v>
          </cell>
          <cell r="AC17">
            <v>38.829591067805801</v>
          </cell>
          <cell r="AD17">
            <v>42.987487996055847</v>
          </cell>
          <cell r="AE17">
            <v>47.512640350266118</v>
          </cell>
          <cell r="AF17">
            <v>52.442958292787424</v>
          </cell>
        </row>
        <row r="18">
          <cell r="A18" t="str">
            <v xml:space="preserve">   Project</v>
          </cell>
          <cell r="C18">
            <v>16.899999999999999</v>
          </cell>
          <cell r="D18">
            <v>11</v>
          </cell>
          <cell r="E18">
            <v>5.7</v>
          </cell>
          <cell r="F18">
            <v>10</v>
          </cell>
          <cell r="G18">
            <v>11.9</v>
          </cell>
          <cell r="H18">
            <v>12</v>
          </cell>
          <cell r="I18">
            <v>8.5820000000000007</v>
          </cell>
          <cell r="J18">
            <v>7.4</v>
          </cell>
          <cell r="K18">
            <v>19.78</v>
          </cell>
          <cell r="L18">
            <v>15.217000000000001</v>
          </cell>
          <cell r="M18">
            <v>2.8730833333333332</v>
          </cell>
          <cell r="Q18">
            <v>0.7</v>
          </cell>
          <cell r="R18">
            <v>7.16</v>
          </cell>
          <cell r="S18">
            <v>8.6776148807815296</v>
          </cell>
          <cell r="T18">
            <v>11.34215223167652</v>
          </cell>
          <cell r="U18">
            <v>14.292702283768019</v>
          </cell>
          <cell r="V18">
            <v>17.456274863339797</v>
          </cell>
          <cell r="W18">
            <v>19.873171453290166</v>
          </cell>
          <cell r="X18">
            <v>22.439396740780431</v>
          </cell>
          <cell r="Y18">
            <v>25.211488245357458</v>
          </cell>
          <cell r="Z18">
            <v>28.213557633574347</v>
          </cell>
          <cell r="AA18">
            <v>31.467907525000999</v>
          </cell>
          <cell r="AB18">
            <v>34.999979204630854</v>
          </cell>
          <cell r="AC18">
            <v>38.829591067805801</v>
          </cell>
          <cell r="AD18">
            <v>42.987487996055847</v>
          </cell>
          <cell r="AE18">
            <v>47.512640350266118</v>
          </cell>
          <cell r="AF18">
            <v>52.442958292787424</v>
          </cell>
        </row>
        <row r="19">
          <cell r="A19" t="str">
            <v xml:space="preserve">   Program</v>
          </cell>
          <cell r="C19">
            <v>2.29</v>
          </cell>
          <cell r="D19">
            <v>10.62</v>
          </cell>
          <cell r="E19">
            <v>10.836</v>
          </cell>
          <cell r="F19">
            <v>11.12</v>
          </cell>
          <cell r="G19">
            <v>13.7</v>
          </cell>
          <cell r="H19">
            <v>7</v>
          </cell>
          <cell r="I19">
            <v>12.5</v>
          </cell>
          <cell r="J19">
            <v>0</v>
          </cell>
          <cell r="K19">
            <v>10.279900000000001</v>
          </cell>
          <cell r="L19">
            <v>0</v>
          </cell>
          <cell r="M19">
            <v>1.9220000000000002</v>
          </cell>
          <cell r="Q19">
            <v>8.70812818930231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 xml:space="preserve">   Remaining financing gap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4.7334265742087211E-3</v>
          </cell>
          <cell r="R20">
            <v>50.917486134779658</v>
          </cell>
          <cell r="S20">
            <v>20.507931884748459</v>
          </cell>
          <cell r="T20">
            <v>16.3423801107175</v>
          </cell>
          <cell r="U20">
            <v>15.600944714663406</v>
          </cell>
          <cell r="V20">
            <v>12.191223870752609</v>
          </cell>
          <cell r="W20">
            <v>9.3113080555307164</v>
          </cell>
          <cell r="X20">
            <v>9.8407689935383544</v>
          </cell>
          <cell r="Y20">
            <v>9.0251630066507289</v>
          </cell>
          <cell r="Z20">
            <v>7.3066502052972737</v>
          </cell>
          <cell r="AA20">
            <v>5.6753123155576759</v>
          </cell>
          <cell r="AB20">
            <v>6.1580073477367421</v>
          </cell>
          <cell r="AC20">
            <v>2.8627328617493646</v>
          </cell>
          <cell r="AD20">
            <v>2.3098188682180307</v>
          </cell>
          <cell r="AE20">
            <v>2.2489195272989377</v>
          </cell>
          <cell r="AF20">
            <v>2.0365171420579031</v>
          </cell>
        </row>
        <row r="21">
          <cell r="A21" t="str">
            <v>IMF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Q21">
            <v>0</v>
          </cell>
          <cell r="R21">
            <v>18.29400426644329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World Bank</v>
          </cell>
        </row>
        <row r="23">
          <cell r="A23" t="str">
            <v>ADB</v>
          </cell>
        </row>
        <row r="24">
          <cell r="A24" t="str">
            <v>Other Multilateral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Q24">
            <v>3.5500699306565409E-3</v>
          </cell>
          <cell r="R24">
            <v>16.96761140125227</v>
          </cell>
          <cell r="S24">
            <v>22.880948913561344</v>
          </cell>
          <cell r="T24">
            <v>12.256785083038125</v>
          </cell>
          <cell r="U24">
            <v>11.700708535997554</v>
          </cell>
          <cell r="V24">
            <v>9.1434179030644565</v>
          </cell>
          <cell r="W24">
            <v>6.9834810416480373</v>
          </cell>
          <cell r="X24">
            <v>7.3805767451537658</v>
          </cell>
          <cell r="Y24">
            <v>6.7688722549880467</v>
          </cell>
          <cell r="Z24">
            <v>5.4799876539729553</v>
          </cell>
          <cell r="AA24">
            <v>4.2564842366682569</v>
          </cell>
          <cell r="AB24">
            <v>4.6185055108025566</v>
          </cell>
          <cell r="AC24">
            <v>2.1470496463120234</v>
          </cell>
          <cell r="AD24">
            <v>1.732364151163523</v>
          </cell>
          <cell r="AE24">
            <v>1.6866896454742033</v>
          </cell>
          <cell r="AF24">
            <v>1.5273878565434273</v>
          </cell>
        </row>
        <row r="25">
          <cell r="A25" t="str">
            <v>Bilateral - Non Paris Club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Q25">
            <v>5.9167832177609014E-4</v>
          </cell>
          <cell r="R25">
            <v>2.8279352335420453</v>
          </cell>
          <cell r="S25">
            <v>3.8134914855935573</v>
          </cell>
          <cell r="T25">
            <v>2.0427975138396874</v>
          </cell>
          <cell r="U25">
            <v>1.9501180893329257</v>
          </cell>
          <cell r="V25">
            <v>1.5239029838440761</v>
          </cell>
          <cell r="W25">
            <v>1.1639135069413395</v>
          </cell>
          <cell r="X25">
            <v>1.2300961241922943</v>
          </cell>
          <cell r="Y25">
            <v>1.1281453758313411</v>
          </cell>
          <cell r="Z25">
            <v>0.91333127566215921</v>
          </cell>
          <cell r="AA25">
            <v>0.70941403944470949</v>
          </cell>
          <cell r="AB25">
            <v>0.76975091846709276</v>
          </cell>
          <cell r="AC25">
            <v>0.35784160771867057</v>
          </cell>
          <cell r="AD25">
            <v>0.28872735852725384</v>
          </cell>
          <cell r="AE25">
            <v>0.28111494091236722</v>
          </cell>
          <cell r="AF25">
            <v>0.25456464275723789</v>
          </cell>
        </row>
        <row r="26">
          <cell r="A26" t="str">
            <v>o/w Bilateral -Paris Club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Q26">
            <v>5.9167832177609014E-4</v>
          </cell>
          <cell r="R26">
            <v>14.139676167710224</v>
          </cell>
          <cell r="S26">
            <v>19.067457427967788</v>
          </cell>
          <cell r="T26">
            <v>10.213987569198437</v>
          </cell>
          <cell r="U26">
            <v>9.7505904466646278</v>
          </cell>
          <cell r="V26">
            <v>7.6195149192203804</v>
          </cell>
          <cell r="W26">
            <v>5.8195675347066977</v>
          </cell>
          <cell r="X26">
            <v>6.1504806209614715</v>
          </cell>
          <cell r="Y26">
            <v>5.6407268791567056</v>
          </cell>
          <cell r="Z26">
            <v>4.5666563783107961</v>
          </cell>
          <cell r="AA26">
            <v>3.5470701972235474</v>
          </cell>
          <cell r="AB26">
            <v>3.8487545923354638</v>
          </cell>
          <cell r="AC26">
            <v>1.7892080385933529</v>
          </cell>
          <cell r="AD26">
            <v>1.4436367926362692</v>
          </cell>
          <cell r="AE26">
            <v>1.4055747045618361</v>
          </cell>
          <cell r="AF26">
            <v>1.2728232137861895</v>
          </cell>
        </row>
        <row r="27">
          <cell r="A27" t="str">
            <v>o/w Other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Deferral of Arrears</v>
          </cell>
          <cell r="R28">
            <v>10</v>
          </cell>
          <cell r="S28">
            <v>-10</v>
          </cell>
          <cell r="T28">
            <v>0</v>
          </cell>
        </row>
        <row r="30">
          <cell r="A30" t="str">
            <v>TOFE</v>
          </cell>
        </row>
        <row r="31">
          <cell r="A31" t="str">
            <v>Total revenue</v>
          </cell>
          <cell r="C31">
            <v>39.209800000000001</v>
          </cell>
          <cell r="D31">
            <v>38.144700000000007</v>
          </cell>
          <cell r="E31">
            <v>40.630299999999998</v>
          </cell>
          <cell r="F31">
            <v>40.738</v>
          </cell>
          <cell r="G31">
            <v>43.213099999999997</v>
          </cell>
          <cell r="H31">
            <v>36.286999999999999</v>
          </cell>
          <cell r="I31">
            <v>33.744</v>
          </cell>
          <cell r="J31">
            <v>28.368999999999996</v>
          </cell>
          <cell r="K31">
            <v>35.363999999999997</v>
          </cell>
          <cell r="L31">
            <v>51.503290000000007</v>
          </cell>
          <cell r="M31">
            <v>33.238908000000002</v>
          </cell>
          <cell r="Q31">
            <v>60.546000000000006</v>
          </cell>
          <cell r="R31">
            <v>72.652000000000001</v>
          </cell>
          <cell r="S31">
            <v>82.931997669863776</v>
          </cell>
          <cell r="T31">
            <v>95.309806238405685</v>
          </cell>
          <cell r="U31">
            <v>107.03084282003604</v>
          </cell>
          <cell r="V31">
            <v>118.42770905998483</v>
          </cell>
          <cell r="W31">
            <v>130.45223460628483</v>
          </cell>
          <cell r="X31">
            <v>142.97643198566016</v>
          </cell>
          <cell r="Y31">
            <v>156.19661983364782</v>
          </cell>
          <cell r="Z31">
            <v>170.43154648772506</v>
          </cell>
          <cell r="AA31">
            <v>185.78675319486018</v>
          </cell>
          <cell r="AB31">
            <v>202.40980354263411</v>
          </cell>
          <cell r="AC31">
            <v>220.08175778623053</v>
          </cell>
          <cell r="AD31">
            <v>238.95824029772217</v>
          </cell>
          <cell r="AE31">
            <v>259.40214589029563</v>
          </cell>
          <cell r="AF31">
            <v>281.56636754336222</v>
          </cell>
        </row>
        <row r="32">
          <cell r="A32" t="str">
            <v>Total Grants</v>
          </cell>
          <cell r="C32">
            <v>23.700000000000003</v>
          </cell>
          <cell r="D32">
            <v>25.5</v>
          </cell>
          <cell r="E32">
            <v>26.700000000000003</v>
          </cell>
          <cell r="F32">
            <v>25.200000000000003</v>
          </cell>
          <cell r="G32">
            <v>19.2</v>
          </cell>
          <cell r="H32">
            <v>21.7</v>
          </cell>
          <cell r="I32">
            <v>25.824999999999999</v>
          </cell>
          <cell r="J32">
            <v>26.431000000000001</v>
          </cell>
          <cell r="K32">
            <v>34.628999999999998</v>
          </cell>
          <cell r="L32">
            <v>50.474000000000004</v>
          </cell>
          <cell r="M32">
            <v>34.668491666666668</v>
          </cell>
          <cell r="Q32">
            <v>46.814000000000007</v>
          </cell>
          <cell r="R32">
            <v>59.651000000000003</v>
          </cell>
          <cell r="S32">
            <v>63.963324756075288</v>
          </cell>
          <cell r="T32">
            <v>65.463324756075295</v>
          </cell>
          <cell r="U32">
            <v>66.963324756075281</v>
          </cell>
          <cell r="V32">
            <v>68.463324756075281</v>
          </cell>
          <cell r="W32">
            <v>68.463324756075281</v>
          </cell>
          <cell r="X32">
            <v>68.463324756075281</v>
          </cell>
          <cell r="Y32">
            <v>68.463324756075281</v>
          </cell>
          <cell r="Z32">
            <v>68.463324756075281</v>
          </cell>
          <cell r="AA32">
            <v>68.463324756075281</v>
          </cell>
          <cell r="AB32">
            <v>68.463324756075281</v>
          </cell>
          <cell r="AC32">
            <v>68.463324756075281</v>
          </cell>
          <cell r="AD32">
            <v>68.463324756075281</v>
          </cell>
          <cell r="AE32">
            <v>68.463324756075281</v>
          </cell>
          <cell r="AF32">
            <v>68.463324756075281</v>
          </cell>
        </row>
        <row r="34">
          <cell r="A34" t="str">
            <v>BOP</v>
          </cell>
        </row>
        <row r="36">
          <cell r="A36" t="str">
            <v xml:space="preserve">  Exportations</v>
          </cell>
          <cell r="D36">
            <v>38.732093999999996</v>
          </cell>
          <cell r="E36">
            <v>39.391096443000002</v>
          </cell>
          <cell r="F36">
            <v>46.912450392000004</v>
          </cell>
          <cell r="G36">
            <v>40.616168000000002</v>
          </cell>
          <cell r="H36">
            <v>35.049928569999999</v>
          </cell>
          <cell r="I36">
            <v>30.675575976000001</v>
          </cell>
          <cell r="J36">
            <v>37.486103176</v>
          </cell>
          <cell r="K36">
            <v>92.734217799999996</v>
          </cell>
          <cell r="L36">
            <v>92.948599999999999</v>
          </cell>
          <cell r="M36">
            <v>80.601359000000002</v>
          </cell>
          <cell r="Q36">
            <v>105.52822999999999</v>
          </cell>
          <cell r="R36">
            <v>104.52315056107425</v>
          </cell>
          <cell r="S36">
            <v>113.97440436314503</v>
          </cell>
          <cell r="T36">
            <v>125.18355039809025</v>
          </cell>
          <cell r="U36">
            <v>137.54203837899104</v>
          </cell>
          <cell r="V36">
            <v>149.3336214592415</v>
          </cell>
          <cell r="W36">
            <v>159.09776730450176</v>
          </cell>
          <cell r="X36">
            <v>171.21934451572389</v>
          </cell>
          <cell r="Y36">
            <v>184.40082543776143</v>
          </cell>
          <cell r="Z36">
            <v>198.59794790204757</v>
          </cell>
          <cell r="AA36">
            <v>214.03408084132403</v>
          </cell>
          <cell r="AB36">
            <v>231.20289469490339</v>
          </cell>
          <cell r="AC36">
            <v>251.90083377944691</v>
          </cell>
          <cell r="AD36">
            <v>272.45154797817906</v>
          </cell>
          <cell r="AE36">
            <v>294.86397849277171</v>
          </cell>
          <cell r="AF36">
            <v>319.3246524328647</v>
          </cell>
        </row>
        <row r="37">
          <cell r="A37" t="str">
            <v xml:space="preserve">  Exportations de services</v>
          </cell>
          <cell r="D37">
            <v>20.388000000000002</v>
          </cell>
          <cell r="E37">
            <v>18.532</v>
          </cell>
          <cell r="F37">
            <v>20.923000000000002</v>
          </cell>
          <cell r="G37">
            <v>18.806999999999999</v>
          </cell>
          <cell r="H37">
            <v>14.242999999999999</v>
          </cell>
          <cell r="I37">
            <v>12.992000000000001</v>
          </cell>
          <cell r="J37">
            <v>13.95</v>
          </cell>
          <cell r="K37">
            <v>23.7</v>
          </cell>
          <cell r="L37">
            <v>24.9</v>
          </cell>
          <cell r="M37">
            <v>22.340842879177835</v>
          </cell>
          <cell r="Q37">
            <v>14.639192926497824</v>
          </cell>
          <cell r="R37">
            <v>15.549575377521741</v>
          </cell>
          <cell r="S37">
            <v>15.94887668768096</v>
          </cell>
          <cell r="T37">
            <v>16.347598604872967</v>
          </cell>
          <cell r="U37">
            <v>16.756288569994762</v>
          </cell>
          <cell r="V37">
            <v>17.175195784244615</v>
          </cell>
          <cell r="W37">
            <v>17.604575678850729</v>
          </cell>
          <cell r="X37">
            <v>18.044690070821993</v>
          </cell>
          <cell r="Y37">
            <v>18.49580732259254</v>
          </cell>
          <cell r="Z37">
            <v>18.958202505657354</v>
          </cell>
          <cell r="AA37">
            <v>19.432157568298784</v>
          </cell>
          <cell r="AB37">
            <v>19.917961507506256</v>
          </cell>
          <cell r="AC37">
            <v>20.41591054519391</v>
          </cell>
          <cell r="AD37">
            <v>20.926308308823756</v>
          </cell>
          <cell r="AE37">
            <v>21.449466016544349</v>
          </cell>
          <cell r="AF37">
            <v>21.985702666957955</v>
          </cell>
        </row>
        <row r="39">
          <cell r="A39" t="str">
            <v>Reserves internationales</v>
          </cell>
        </row>
        <row r="40">
          <cell r="A40" t="str">
            <v xml:space="preserve">  (BEAC, FMI exclu)</v>
          </cell>
          <cell r="C40">
            <v>19.376000000000001</v>
          </cell>
          <cell r="D40">
            <v>25.223000000000003</v>
          </cell>
          <cell r="E40">
            <v>32.917000000000002</v>
          </cell>
          <cell r="F40">
            <v>30.161999999999999</v>
          </cell>
          <cell r="G40">
            <v>29.162999999999997</v>
          </cell>
          <cell r="H40">
            <v>25.488</v>
          </cell>
          <cell r="I40">
            <v>25.962</v>
          </cell>
          <cell r="J40">
            <v>34.046999999999997</v>
          </cell>
          <cell r="K40">
            <v>114.46299999999999</v>
          </cell>
          <cell r="L40">
            <v>116.503</v>
          </cell>
          <cell r="M40">
            <v>123.652</v>
          </cell>
          <cell r="Q40">
            <v>95.650999999999996</v>
          </cell>
          <cell r="R40">
            <v>85.549000000000007</v>
          </cell>
          <cell r="S40">
            <v>90.549000000000007</v>
          </cell>
          <cell r="T40">
            <v>95.549000000000007</v>
          </cell>
          <cell r="U40">
            <v>100.54899999999999</v>
          </cell>
          <cell r="V40">
            <v>105.54899999999999</v>
          </cell>
          <cell r="W40">
            <v>110.54899999999999</v>
          </cell>
          <cell r="X40">
            <v>115.54899999999999</v>
          </cell>
          <cell r="Y40">
            <v>120.54899999999999</v>
          </cell>
          <cell r="Z40">
            <v>125.54899999999998</v>
          </cell>
          <cell r="AA40">
            <v>130.54899999999998</v>
          </cell>
          <cell r="AB40">
            <v>135.54899999999998</v>
          </cell>
          <cell r="AC40">
            <v>140.54899999999998</v>
          </cell>
          <cell r="AD40">
            <v>145.54899999999998</v>
          </cell>
          <cell r="AE40">
            <v>150.54899999999998</v>
          </cell>
          <cell r="AF40">
            <v>155.54899999999998</v>
          </cell>
        </row>
        <row r="41">
          <cell r="A41" t="str">
            <v>Variations des avoirs exterieurs (augm. -)</v>
          </cell>
          <cell r="C41">
            <v>0</v>
          </cell>
          <cell r="D41">
            <v>-5.8470000000000013</v>
          </cell>
          <cell r="E41">
            <v>-7.6939999999999991</v>
          </cell>
          <cell r="F41">
            <v>2.7549999999999999</v>
          </cell>
          <cell r="G41">
            <v>0.99900000000000233</v>
          </cell>
          <cell r="H41">
            <v>3.6749999999999998</v>
          </cell>
          <cell r="I41">
            <v>-0.4740000000000002</v>
          </cell>
          <cell r="J41">
            <v>-8.0850000000000009</v>
          </cell>
          <cell r="K41">
            <v>-80.415999999999997</v>
          </cell>
          <cell r="L41">
            <v>-2.0400000000000063</v>
          </cell>
          <cell r="M41">
            <v>-7.1490000000000009</v>
          </cell>
          <cell r="Q41">
            <v>-4.9700000000000131</v>
          </cell>
          <cell r="R41">
            <v>10.10199999999999</v>
          </cell>
          <cell r="S41">
            <v>-5</v>
          </cell>
          <cell r="T41">
            <v>-5</v>
          </cell>
          <cell r="U41">
            <v>-4.9999999999999858</v>
          </cell>
          <cell r="V41">
            <v>-5</v>
          </cell>
          <cell r="W41">
            <v>-5</v>
          </cell>
          <cell r="X41">
            <v>-5</v>
          </cell>
          <cell r="Y41">
            <v>-5</v>
          </cell>
          <cell r="Z41">
            <v>-4.9999999999999858</v>
          </cell>
          <cell r="AA41">
            <v>-5</v>
          </cell>
          <cell r="AB41">
            <v>-5</v>
          </cell>
          <cell r="AC41">
            <v>-5</v>
          </cell>
          <cell r="AD41">
            <v>-5</v>
          </cell>
          <cell r="AE41">
            <v>-5</v>
          </cell>
          <cell r="AF41">
            <v>-5</v>
          </cell>
        </row>
        <row r="42">
          <cell r="A42" t="str">
            <v xml:space="preserve">  dont: variation de change 1/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-34.047000000000011</v>
          </cell>
          <cell r="L42">
            <v>0</v>
          </cell>
          <cell r="M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4">
          <cell r="A44" t="str">
            <v>REAL SECTOR</v>
          </cell>
        </row>
        <row r="45">
          <cell r="A45" t="str">
            <v>PIB nominal</v>
          </cell>
          <cell r="C45">
            <v>387.91899999999998</v>
          </cell>
          <cell r="D45">
            <v>364.17830000000004</v>
          </cell>
          <cell r="E45">
            <v>382.10609999999997</v>
          </cell>
          <cell r="F45">
            <v>404.714</v>
          </cell>
          <cell r="G45">
            <v>404.9957</v>
          </cell>
          <cell r="H45">
            <v>396.16799999999995</v>
          </cell>
          <cell r="I45">
            <v>379.60699999999997</v>
          </cell>
          <cell r="J45">
            <v>367.78300000000002</v>
          </cell>
          <cell r="K45">
            <v>473.58499999999998</v>
          </cell>
          <cell r="L45">
            <v>560.0343180000001</v>
          </cell>
          <cell r="M45">
            <v>535.00895996027498</v>
          </cell>
          <cell r="Q45">
            <v>685.34357202764113</v>
          </cell>
          <cell r="R45">
            <v>725.23075043743518</v>
          </cell>
          <cell r="S45">
            <v>777.65955329033636</v>
          </cell>
          <cell r="T45">
            <v>837.21322403300474</v>
          </cell>
          <cell r="U45">
            <v>907.37742721603956</v>
          </cell>
          <cell r="V45">
            <v>981.24725761403386</v>
          </cell>
          <cell r="W45">
            <v>1060.893453844124</v>
          </cell>
          <cell r="X45">
            <v>1144.5035690514455</v>
          </cell>
          <cell r="Y45">
            <v>1234.8876856614104</v>
          </cell>
          <cell r="Z45">
            <v>1332.951346532614</v>
          </cell>
          <cell r="AA45">
            <v>1439.4582522678863</v>
          </cell>
          <cell r="AB45">
            <v>1555.2845578995814</v>
          </cell>
          <cell r="AC45">
            <v>1681.0232507690803</v>
          </cell>
          <cell r="AD45">
            <v>1817.7359488414297</v>
          </cell>
          <cell r="AE45">
            <v>1966.7978377330253</v>
          </cell>
          <cell r="AF45">
            <v>2129.4943491029203</v>
          </cell>
        </row>
        <row r="47">
          <cell r="A47" t="str">
            <v>FOR DSA TABLE</v>
          </cell>
        </row>
        <row r="48">
          <cell r="A48" t="str">
            <v>PIB real (percentage change)</v>
          </cell>
          <cell r="C48">
            <v>0</v>
          </cell>
          <cell r="D48">
            <v>-8.4157399773592942</v>
          </cell>
          <cell r="E48">
            <v>0.85927316433012102</v>
          </cell>
          <cell r="F48">
            <v>4.6859330023985679</v>
          </cell>
          <cell r="G48">
            <v>1.1134678610484228</v>
          </cell>
          <cell r="H48">
            <v>2.1626410977384269</v>
          </cell>
          <cell r="I48">
            <v>-8.550028900003559</v>
          </cell>
          <cell r="J48">
            <v>2.7534803351932036</v>
          </cell>
          <cell r="K48">
            <v>3.0159772074157765</v>
          </cell>
          <cell r="L48">
            <v>8.2940265819766665</v>
          </cell>
          <cell r="M48">
            <v>-3.8043044188685649</v>
          </cell>
          <cell r="Q48">
            <v>2.3384084513673908</v>
          </cell>
          <cell r="R48">
            <v>3.3708478124313102</v>
          </cell>
          <cell r="S48">
            <v>4.9248602858983137</v>
          </cell>
          <cell r="T48">
            <v>5.3072172412026664</v>
          </cell>
          <cell r="U48">
            <v>5.2446149821662402</v>
          </cell>
          <cell r="V48">
            <v>5.1159292747647855</v>
          </cell>
          <cell r="W48">
            <v>5.1956865713669087</v>
          </cell>
          <cell r="X48">
            <v>4.776798209227584</v>
          </cell>
          <cell r="Y48">
            <v>4.7736631975550781</v>
          </cell>
          <cell r="Z48">
            <v>4.7891302823320103</v>
          </cell>
          <cell r="AA48">
            <v>4.8070730403103612</v>
          </cell>
          <cell r="AB48">
            <v>4.8294019971498736</v>
          </cell>
          <cell r="AC48">
            <v>4.8396039781171352</v>
          </cell>
          <cell r="AD48">
            <v>4.8478521592367319</v>
          </cell>
          <cell r="AE48">
            <v>4.8727160749788334</v>
          </cell>
          <cell r="AF48">
            <v>4.8988055088938998</v>
          </cell>
        </row>
        <row r="49">
          <cell r="A49" t="str">
            <v>Government expenditures (CFAF billion)</v>
          </cell>
          <cell r="C49">
            <v>-78.209999999999994</v>
          </cell>
          <cell r="D49">
            <v>-79.465813001864973</v>
          </cell>
          <cell r="E49">
            <v>-81.480453128396675</v>
          </cell>
          <cell r="F49">
            <v>-79.820670234401092</v>
          </cell>
          <cell r="G49">
            <v>-89.933121651984635</v>
          </cell>
          <cell r="H49">
            <v>-91.045369888772427</v>
          </cell>
          <cell r="I49">
            <v>-89.32528145050577</v>
          </cell>
          <cell r="J49">
            <v>-78.012693456662788</v>
          </cell>
          <cell r="K49">
            <v>-105.86408914766352</v>
          </cell>
          <cell r="L49">
            <v>-129.13565134846101</v>
          </cell>
          <cell r="M49">
            <v>-73.426338428085899</v>
          </cell>
          <cell r="Q49">
            <v>-119.73240855514169</v>
          </cell>
          <cell r="R49">
            <v>-143.8122006244904</v>
          </cell>
          <cell r="S49">
            <v>-154.19266298818192</v>
          </cell>
          <cell r="T49">
            <v>-165.79154556172438</v>
          </cell>
          <cell r="U49">
            <v>-179.01120747510893</v>
          </cell>
          <cell r="V49">
            <v>-192.80794641118382</v>
          </cell>
          <cell r="W49">
            <v>-204.75619944361682</v>
          </cell>
          <cell r="X49">
            <v>-215.59466989042386</v>
          </cell>
          <cell r="Y49">
            <v>-228.1557806076114</v>
          </cell>
          <cell r="Z49">
            <v>-242.80795751686588</v>
          </cell>
          <cell r="AA49">
            <v>-258.96147907824849</v>
          </cell>
          <cell r="AB49">
            <v>-276.88702870073803</v>
          </cell>
          <cell r="AC49">
            <v>-296.75235810254532</v>
          </cell>
          <cell r="AD49">
            <v>-318.71824166379008</v>
          </cell>
          <cell r="AE49">
            <v>-341.66832706786846</v>
          </cell>
          <cell r="AF49">
            <v>-367.06671614603056</v>
          </cell>
        </row>
        <row r="50">
          <cell r="A50" t="str">
            <v>Export volume (growth rate)</v>
          </cell>
          <cell r="C50">
            <v>0</v>
          </cell>
          <cell r="D50">
            <v>0</v>
          </cell>
          <cell r="E50">
            <v>-8.9740074999905488</v>
          </cell>
          <cell r="F50">
            <v>17.733769716238015</v>
          </cell>
          <cell r="G50">
            <v>-8.1638074827195908</v>
          </cell>
          <cell r="H50">
            <v>-3.3231036347804945</v>
          </cell>
          <cell r="I50">
            <v>-9.0538397791383289</v>
          </cell>
          <cell r="J50">
            <v>20.656294585135896</v>
          </cell>
          <cell r="K50">
            <v>18.267433588309729</v>
          </cell>
          <cell r="L50">
            <v>-0.26279503530403758</v>
          </cell>
          <cell r="M50">
            <v>-51.81859339664004</v>
          </cell>
          <cell r="Q50">
            <v>12.065261647350113</v>
          </cell>
          <cell r="R50">
            <v>2.8898667265463587</v>
          </cell>
          <cell r="S50">
            <v>4.0100251038106762</v>
          </cell>
          <cell r="T50">
            <v>3.8526539238603874</v>
          </cell>
          <cell r="U50">
            <v>3.9759641658326359</v>
          </cell>
          <cell r="V50">
            <v>4.807465364260338</v>
          </cell>
          <cell r="W50">
            <v>3.3806434969388022</v>
          </cell>
          <cell r="X50">
            <v>3.530938682019368</v>
          </cell>
          <cell r="Y50">
            <v>3.5437587631733152</v>
          </cell>
          <cell r="Z50">
            <v>3.4865486861493196</v>
          </cell>
          <cell r="AA50">
            <v>3.4981081378673906</v>
          </cell>
          <cell r="AB50">
            <v>3.6805128336037569</v>
          </cell>
          <cell r="AC50">
            <v>4.5152144681752873</v>
          </cell>
          <cell r="AD50">
            <v>3.6938254425292598</v>
          </cell>
          <cell r="AE50">
            <v>3.6977264595547723</v>
          </cell>
          <cell r="AF50">
            <v>3.7013688807113709</v>
          </cell>
        </row>
        <row r="51">
          <cell r="A51" t="str">
            <v>Export prices (growth rate)</v>
          </cell>
          <cell r="C51">
            <v>0</v>
          </cell>
          <cell r="D51">
            <v>0</v>
          </cell>
          <cell r="E51">
            <v>11.727908579172052</v>
          </cell>
          <cell r="F51">
            <v>1.1553830034107762</v>
          </cell>
          <cell r="G51">
            <v>-5.7249093227651002</v>
          </cell>
          <cell r="H51">
            <v>-10.738230743126465</v>
          </cell>
          <cell r="I51">
            <v>-3.7676212882891633</v>
          </cell>
          <cell r="J51">
            <v>1.2809080572615557</v>
          </cell>
          <cell r="K51">
            <v>109.17247936539111</v>
          </cell>
          <cell r="L51">
            <v>0.4952757708152733</v>
          </cell>
          <cell r="M51">
            <v>79.978255115550482</v>
          </cell>
          <cell r="Q51">
            <v>-1.4139187385729945</v>
          </cell>
          <cell r="R51">
            <v>-3.7343753356709755</v>
          </cell>
          <cell r="S51">
            <v>4.8382198856515117</v>
          </cell>
          <cell r="T51">
            <v>5.760217220906469</v>
          </cell>
          <cell r="U51">
            <v>5.6708584127332102</v>
          </cell>
          <cell r="V51">
            <v>3.5928837038746479</v>
          </cell>
          <cell r="W51">
            <v>3.054570277558625</v>
          </cell>
          <cell r="X51">
            <v>3.9485877658454172</v>
          </cell>
          <cell r="Y51">
            <v>4.0126363477347411</v>
          </cell>
          <cell r="Z51">
            <v>4.0705842229612017</v>
          </cell>
          <cell r="AA51">
            <v>4.1299749701496893</v>
          </cell>
          <cell r="AB51">
            <v>4.1869197791783108</v>
          </cell>
          <cell r="AC51">
            <v>4.2453811790734335</v>
          </cell>
          <cell r="AD51">
            <v>4.305396455035094</v>
          </cell>
          <cell r="AE51">
            <v>4.3670015763269845</v>
          </cell>
          <cell r="AF51">
            <v>4.4302308196494806</v>
          </cell>
        </row>
        <row r="52">
          <cell r="A52" t="str">
            <v>Import volume (growth rate)</v>
          </cell>
          <cell r="C52">
            <v>0</v>
          </cell>
          <cell r="D52">
            <v>0</v>
          </cell>
          <cell r="E52">
            <v>-11.049067223825801</v>
          </cell>
          <cell r="F52">
            <v>1.7042100968523926</v>
          </cell>
          <cell r="G52">
            <v>15.041022264328106</v>
          </cell>
          <cell r="H52">
            <v>-21.683909478874725</v>
          </cell>
          <cell r="I52">
            <v>0.73665253708385592</v>
          </cell>
          <cell r="J52">
            <v>-8.6441635589419263</v>
          </cell>
          <cell r="K52">
            <v>-5.9640899123618567</v>
          </cell>
          <cell r="L52">
            <v>4.877977147674244</v>
          </cell>
          <cell r="M52">
            <v>-56.554870785706576</v>
          </cell>
          <cell r="Q52">
            <v>-14.750280246129847</v>
          </cell>
          <cell r="R52">
            <v>20.478151909756463</v>
          </cell>
          <cell r="S52">
            <v>22.31727752066088</v>
          </cell>
          <cell r="T52">
            <v>6.1991454293486896</v>
          </cell>
          <cell r="U52">
            <v>5.9880047284402309</v>
          </cell>
          <cell r="V52">
            <v>5.8996160144238985</v>
          </cell>
          <cell r="W52">
            <v>5.1947718283980038</v>
          </cell>
          <cell r="X52">
            <v>4.070597387723268</v>
          </cell>
          <cell r="Y52">
            <v>4.2139913078595299</v>
          </cell>
          <cell r="Z52">
            <v>4.3800595360605712</v>
          </cell>
          <cell r="AA52">
            <v>4.4761475407164397</v>
          </cell>
          <cell r="AB52">
            <v>4.5758670965153385</v>
          </cell>
          <cell r="AC52">
            <v>4.6623095721757437</v>
          </cell>
          <cell r="AD52">
            <v>4.7472539219244823</v>
          </cell>
          <cell r="AE52">
            <v>4.7480865958471981</v>
          </cell>
          <cell r="AF52">
            <v>4.8392553723493705</v>
          </cell>
        </row>
        <row r="53">
          <cell r="A53" t="str">
            <v>Import (value CFAF billion)</v>
          </cell>
          <cell r="C53">
            <v>0</v>
          </cell>
          <cell r="D53">
            <v>-59.41</v>
          </cell>
          <cell r="E53">
            <v>-53.064999999999998</v>
          </cell>
          <cell r="F53">
            <v>-59.334000000000003</v>
          </cell>
          <cell r="G53">
            <v>-65.778000000000006</v>
          </cell>
          <cell r="H53">
            <v>-50.399000000000001</v>
          </cell>
          <cell r="I53">
            <v>-50.111789999999999</v>
          </cell>
          <cell r="J53">
            <v>-44.810827500000002</v>
          </cell>
          <cell r="K53">
            <v>-83.777786000000006</v>
          </cell>
          <cell r="L53">
            <v>-90.412649999999999</v>
          </cell>
          <cell r="M53">
            <v>-74.969229999999996</v>
          </cell>
          <cell r="Q53">
            <v>-82.906931999999998</v>
          </cell>
          <cell r="R53">
            <v>-97.996000000000009</v>
          </cell>
          <cell r="S53">
            <v>-119.85564866052925</v>
          </cell>
          <cell r="T53">
            <v>-127.72971236177881</v>
          </cell>
          <cell r="U53">
            <v>-137.67435033770488</v>
          </cell>
          <cell r="V53">
            <v>-148.13410803836396</v>
          </cell>
          <cell r="W53">
            <v>-158.55454680720385</v>
          </cell>
          <cell r="X53">
            <v>-168.47217764487027</v>
          </cell>
          <cell r="Y53">
            <v>-179.26220768710635</v>
          </cell>
          <cell r="Z53">
            <v>-191.05345870723374</v>
          </cell>
          <cell r="AA53">
            <v>-204.46909798422192</v>
          </cell>
          <cell r="AB53">
            <v>-218.74331480113639</v>
          </cell>
          <cell r="AC53">
            <v>-234.20746682763331</v>
          </cell>
          <cell r="AD53">
            <v>-250.96838545163513</v>
          </cell>
          <cell r="AE53">
            <v>-268.93092710066321</v>
          </cell>
          <cell r="AF53">
            <v>-288.4299206113717</v>
          </cell>
        </row>
        <row r="54">
          <cell r="A54" t="str">
            <v>Import Services (value CFAF billion)</v>
          </cell>
          <cell r="C54">
            <v>0</v>
          </cell>
          <cell r="D54">
            <v>-46.495198019801975</v>
          </cell>
          <cell r="E54">
            <v>-44.944000000000003</v>
          </cell>
          <cell r="F54">
            <v>-46.088160000000009</v>
          </cell>
          <cell r="G54">
            <v>-46.103000000000002</v>
          </cell>
          <cell r="H54">
            <v>-38.201482266080006</v>
          </cell>
          <cell r="I54">
            <v>-41.420652799999999</v>
          </cell>
          <cell r="J54">
            <v>-37.330384800000004</v>
          </cell>
          <cell r="K54">
            <v>-56.9</v>
          </cell>
          <cell r="L54">
            <v>-65.900000000000006</v>
          </cell>
          <cell r="M54">
            <v>-41.012768999999999</v>
          </cell>
          <cell r="Q54">
            <v>-71.999579600000004</v>
          </cell>
          <cell r="R54">
            <v>-73.900000000000006</v>
          </cell>
          <cell r="S54">
            <v>-81.747174749665476</v>
          </cell>
          <cell r="T54">
            <v>-84.840109997681623</v>
          </cell>
          <cell r="U54">
            <v>-88.578877733014252</v>
          </cell>
          <cell r="V54">
            <v>-92.497689257317148</v>
          </cell>
          <cell r="W54">
            <v>-96.317973500219921</v>
          </cell>
          <cell r="X54">
            <v>-99.918645248433336</v>
          </cell>
          <cell r="Y54">
            <v>-103.80960442901714</v>
          </cell>
          <cell r="Z54">
            <v>-108.03384722163949</v>
          </cell>
          <cell r="AA54">
            <v>-112.76848783301035</v>
          </cell>
          <cell r="AB54">
            <v>-117.78559662467282</v>
          </cell>
          <cell r="AC54">
            <v>-123.18697384889455</v>
          </cell>
          <cell r="AD54">
            <v>-129.00767216625758</v>
          </cell>
          <cell r="AE54">
            <v>-135.1965128175832</v>
          </cell>
          <cell r="AF54">
            <v>-141.87667165655122</v>
          </cell>
        </row>
        <row r="55">
          <cell r="A55" t="str">
            <v>Terms of trade (percentage change)</v>
          </cell>
          <cell r="E55">
            <v>7.5669572948701136</v>
          </cell>
          <cell r="F55">
            <v>-6.5363655614330991</v>
          </cell>
          <cell r="G55">
            <v>-5.6900002053593024</v>
          </cell>
          <cell r="H55">
            <v>-8.7621486099802475</v>
          </cell>
          <cell r="I55">
            <v>7.7965135382895845E-2</v>
          </cell>
          <cell r="J55">
            <v>4.8937299175581872</v>
          </cell>
          <cell r="K55">
            <v>5.2088712224605871</v>
          </cell>
          <cell r="L55">
            <v>-2.337097104966257</v>
          </cell>
          <cell r="M55">
            <v>-4.1787001525076972</v>
          </cell>
          <cell r="Q55">
            <v>-12.816550679832616</v>
          </cell>
          <cell r="R55">
            <v>0.799279872055636</v>
          </cell>
          <cell r="S55">
            <v>5.401702018667609</v>
          </cell>
          <cell r="T55">
            <v>5.5647763435351383</v>
          </cell>
          <cell r="U55">
            <v>4.370952949015372</v>
          </cell>
          <cell r="V55">
            <v>2.5487993739063519</v>
          </cell>
          <cell r="W55">
            <v>1.6235173255099822</v>
          </cell>
          <cell r="X55">
            <v>2.1021554024263311</v>
          </cell>
          <cell r="Y55">
            <v>2.158848137324898</v>
          </cell>
          <cell r="Z55">
            <v>2.230183871210234</v>
          </cell>
          <cell r="AA55">
            <v>1.9533988104074362</v>
          </cell>
          <cell r="AB55">
            <v>2.1490130873044633</v>
          </cell>
          <cell r="AC55">
            <v>2.1787003804498939</v>
          </cell>
          <cell r="AD55">
            <v>2.2211110541890289</v>
          </cell>
          <cell r="AE55">
            <v>2.2705472469127352</v>
          </cell>
          <cell r="AF55">
            <v>2.3209402270330859</v>
          </cell>
        </row>
        <row r="56">
          <cell r="A56" t="str">
            <v>Current account (CFAF billion)</v>
          </cell>
          <cell r="C56">
            <v>0</v>
          </cell>
          <cell r="D56">
            <v>-40.374917021666953</v>
          </cell>
          <cell r="E56">
            <v>-27.401596685396683</v>
          </cell>
          <cell r="F56">
            <v>-39.452037924481104</v>
          </cell>
          <cell r="G56">
            <v>-51.684953651984657</v>
          </cell>
          <cell r="H56">
            <v>-31.649923584852438</v>
          </cell>
          <cell r="I56">
            <v>-47.097562823999993</v>
          </cell>
          <cell r="J56">
            <v>-31.284676124000001</v>
          </cell>
          <cell r="K56">
            <v>-23.957303278663534</v>
          </cell>
          <cell r="L56">
            <v>-34.583868034461005</v>
          </cell>
          <cell r="M56">
            <v>-6.2820071012413869</v>
          </cell>
          <cell r="Q56">
            <v>-26.872330472643867</v>
          </cell>
          <cell r="R56">
            <v>-43.143003328894395</v>
          </cell>
          <cell r="S56">
            <v>-62.417208220223301</v>
          </cell>
          <cell r="T56">
            <v>-61.293015450760976</v>
          </cell>
          <cell r="U56">
            <v>-61.8683129408696</v>
          </cell>
          <cell r="V56">
            <v>-63.529246351077802</v>
          </cell>
          <cell r="W56">
            <v>-67.168614760575281</v>
          </cell>
          <cell r="X56">
            <v>-67.726229102407331</v>
          </cell>
          <cell r="Y56">
            <v>-68.270963608728835</v>
          </cell>
          <cell r="Z56">
            <v>-69.072601815221233</v>
          </cell>
          <cell r="AA56">
            <v>-70.735230859977079</v>
          </cell>
          <cell r="AB56">
            <v>-71.675805335056737</v>
          </cell>
          <cell r="AC56">
            <v>-70.601794778002926</v>
          </cell>
          <cell r="AD56">
            <v>-71.358234406853299</v>
          </cell>
          <cell r="AE56">
            <v>-63.623336594004243</v>
          </cell>
          <cell r="AF56">
            <v>-64.164525838466972</v>
          </cell>
        </row>
        <row r="57">
          <cell r="A57" t="str">
            <v>Official current transfers (CFAF billion)</v>
          </cell>
          <cell r="C57">
            <v>0</v>
          </cell>
          <cell r="D57">
            <v>19.462000000000003</v>
          </cell>
          <cell r="E57">
            <v>29.018999999999998</v>
          </cell>
          <cell r="F57">
            <v>14.27</v>
          </cell>
          <cell r="G57">
            <v>15.341999999999999</v>
          </cell>
          <cell r="H57">
            <v>20.55</v>
          </cell>
          <cell r="I57">
            <v>13.237000000000002</v>
          </cell>
          <cell r="J57">
            <v>14.153</v>
          </cell>
          <cell r="K57">
            <v>17.5</v>
          </cell>
          <cell r="L57">
            <v>20.03</v>
          </cell>
          <cell r="M57">
            <v>20.577499999999997</v>
          </cell>
          <cell r="Q57">
            <v>19.399999999999999</v>
          </cell>
          <cell r="R57">
            <v>19</v>
          </cell>
          <cell r="S57">
            <v>22.444498713411292</v>
          </cell>
          <cell r="T57">
            <v>23.030173713411294</v>
          </cell>
          <cell r="U57">
            <v>23.626850088411295</v>
          </cell>
          <cell r="V57">
            <v>24.234864219036293</v>
          </cell>
          <cell r="W57">
            <v>24.629562799208166</v>
          </cell>
          <cell r="X57">
            <v>25.036303153310307</v>
          </cell>
          <cell r="Y57">
            <v>25.455453563139002</v>
          </cell>
          <cell r="Z57">
            <v>25.887393604944666</v>
          </cell>
          <cell r="AA57">
            <v>26.332514496875483</v>
          </cell>
          <cell r="AB57">
            <v>26.791219457145697</v>
          </cell>
          <cell r="AC57">
            <v>27.263924073260835</v>
          </cell>
          <cell r="AD57">
            <v>27.751056682642535</v>
          </cell>
          <cell r="AE57">
            <v>28.253058765006205</v>
          </cell>
          <cell r="AF57">
            <v>28.770385346855818</v>
          </cell>
        </row>
      </sheetData>
      <sheetData sheetId="17">
        <row r="13">
          <cell r="A13" t="str">
            <v xml:space="preserve">   (growth rate)</v>
          </cell>
          <cell r="B13" t="str">
            <v xml:space="preserve">  Taux de croissance (%)</v>
          </cell>
          <cell r="C13">
            <v>0</v>
          </cell>
          <cell r="D13">
            <v>-8.4157399773592942</v>
          </cell>
          <cell r="E13">
            <v>0.85927316433012102</v>
          </cell>
          <cell r="F13">
            <v>4.6859330023985679</v>
          </cell>
          <cell r="G13">
            <v>1.1134678610484228</v>
          </cell>
          <cell r="H13">
            <v>2.1626410977384269</v>
          </cell>
          <cell r="I13">
            <v>-8.550028900003559</v>
          </cell>
          <cell r="J13">
            <v>2.7534803351932036</v>
          </cell>
          <cell r="K13">
            <v>3.0159772074157765</v>
          </cell>
          <cell r="L13">
            <v>8.2940265819766665</v>
          </cell>
          <cell r="M13">
            <v>-3.8043044188685649</v>
          </cell>
          <cell r="Q13">
            <v>2.3384084513673908</v>
          </cell>
          <cell r="R13">
            <v>3.3708478124313102</v>
          </cell>
          <cell r="S13">
            <v>4.9248602858983137</v>
          </cell>
          <cell r="T13">
            <v>5.3072172412026664</v>
          </cell>
          <cell r="U13">
            <v>5.2446149821662402</v>
          </cell>
          <cell r="V13">
            <v>5.1159292747647855</v>
          </cell>
          <cell r="W13">
            <v>5.1956865713669087</v>
          </cell>
          <cell r="X13">
            <v>4.776798209227584</v>
          </cell>
          <cell r="Y13">
            <v>4.7736631975550781</v>
          </cell>
          <cell r="Z13">
            <v>4.7891302823320103</v>
          </cell>
          <cell r="AA13">
            <v>4.8070730403103612</v>
          </cell>
          <cell r="AB13">
            <v>4.8294019971498736</v>
          </cell>
          <cell r="AC13">
            <v>4.8396039781171352</v>
          </cell>
          <cell r="AD13">
            <v>4.8478521592367319</v>
          </cell>
          <cell r="AE13">
            <v>4.8727160749788334</v>
          </cell>
          <cell r="AF13">
            <v>4.8988055088938998</v>
          </cell>
        </row>
        <row r="14">
          <cell r="A14" t="str">
            <v>Implicit GDP deflator</v>
          </cell>
          <cell r="B14" t="str">
            <v xml:space="preserve">  Deflateur Impl.PIB</v>
          </cell>
          <cell r="C14">
            <v>96.390083663190438</v>
          </cell>
          <cell r="D14">
            <v>98.80627556261426</v>
          </cell>
          <cell r="E14">
            <v>102.78709726788342</v>
          </cell>
          <cell r="F14">
            <v>103.99549601736626</v>
          </cell>
          <cell r="G14">
            <v>102.9218797264915</v>
          </cell>
          <cell r="H14">
            <v>98.547265629076406</v>
          </cell>
          <cell r="I14">
            <v>103.25612557396522</v>
          </cell>
          <cell r="J14">
            <v>97.359138718833535</v>
          </cell>
          <cell r="K14">
            <v>121.69659415167409</v>
          </cell>
          <cell r="L14">
            <v>132.88948685848666</v>
          </cell>
          <cell r="M14">
            <v>131.97187887736243</v>
          </cell>
          <cell r="Q14">
            <v>146.96957722839954</v>
          </cell>
          <cell r="R14">
            <v>150.45174636238403</v>
          </cell>
          <cell r="S14">
            <v>153.75602216724894</v>
          </cell>
          <cell r="T14">
            <v>157.18842636329779</v>
          </cell>
          <cell r="U14">
            <v>161.87231363868003</v>
          </cell>
          <cell r="V14">
            <v>166.53078334842581</v>
          </cell>
          <cell r="W14">
            <v>171.155124271956</v>
          </cell>
          <cell r="X14">
            <v>176.2260734974258</v>
          </cell>
          <cell r="Y14">
            <v>181.47982212118092</v>
          </cell>
          <cell r="Z14">
            <v>186.93858322255113</v>
          </cell>
          <cell r="AA14">
            <v>192.6163418228611</v>
          </cell>
          <cell r="AB14">
            <v>198.52756153653928</v>
          </cell>
          <cell r="AC14">
            <v>204.67240693309594</v>
          </cell>
          <cell r="AD14">
            <v>211.08473835525018</v>
          </cell>
          <cell r="AE14">
            <v>217.78263323169651</v>
          </cell>
          <cell r="AF14">
            <v>224.78610986914541</v>
          </cell>
        </row>
        <row r="15">
          <cell r="A15" t="str">
            <v xml:space="preserve">   (growth rate)</v>
          </cell>
          <cell r="B15" t="str">
            <v xml:space="preserve">  Taux de variation du deflateur (%)</v>
          </cell>
          <cell r="C15">
            <v>0</v>
          </cell>
          <cell r="D15">
            <v>2.5066809858434791</v>
          </cell>
          <cell r="E15">
            <v>4.0289158584329909</v>
          </cell>
          <cell r="F15">
            <v>1.1756327220074247</v>
          </cell>
          <cell r="G15">
            <v>-1.0323680659165113</v>
          </cell>
          <cell r="H15">
            <v>-4.2504218821501905</v>
          </cell>
          <cell r="I15">
            <v>4.7782755968212909</v>
          </cell>
          <cell r="J15">
            <v>-5.7110285925918376</v>
          </cell>
          <cell r="K15">
            <v>24.99760757243903</v>
          </cell>
          <cell r="L15">
            <v>9.1973754769690164</v>
          </cell>
          <cell r="M15">
            <v>-0.6905045709909241</v>
          </cell>
          <cell r="Q15">
            <v>3.4586094309372095</v>
          </cell>
          <cell r="R15">
            <v>2.3693128875052816</v>
          </cell>
          <cell r="S15">
            <v>2.1962362583057837</v>
          </cell>
          <cell r="T15">
            <v>2.2323705749328182</v>
          </cell>
          <cell r="U15">
            <v>2.9797914412329041</v>
          </cell>
          <cell r="V15">
            <v>2.8778668847250222</v>
          </cell>
          <cell r="W15">
            <v>2.7768685347830502</v>
          </cell>
          <cell r="X15">
            <v>2.9627796696360287</v>
          </cell>
          <cell r="Y15">
            <v>2.9812549979057801</v>
          </cell>
          <cell r="Z15">
            <v>3.0079162727662423</v>
          </cell>
          <cell r="AA15">
            <v>3.0372320697170219</v>
          </cell>
          <cell r="AB15">
            <v>3.0689087217295352</v>
          </cell>
          <cell r="AC15">
            <v>3.0952102312633789</v>
          </cell>
          <cell r="AD15">
            <v>3.132973085253421</v>
          </cell>
          <cell r="AE15">
            <v>3.1730834396819008</v>
          </cell>
          <cell r="AF15">
            <v>3.21581043149477</v>
          </cell>
        </row>
        <row r="16">
          <cell r="A16" t="str">
            <v>Secondary sector GDP</v>
          </cell>
          <cell r="B16" t="str">
            <v>Valeur ajout_x001E_/WCDallPIB du secteur secondaire</v>
          </cell>
          <cell r="C16">
            <v>49.098999999999997</v>
          </cell>
          <cell r="D16">
            <v>52.353999999999999</v>
          </cell>
          <cell r="E16">
            <v>59.838000000000008</v>
          </cell>
          <cell r="F16">
            <v>71.016000000000005</v>
          </cell>
          <cell r="G16">
            <v>73.358000000000004</v>
          </cell>
          <cell r="H16">
            <v>77.347999999999999</v>
          </cell>
          <cell r="I16">
            <v>73.801000000000002</v>
          </cell>
          <cell r="J16">
            <v>74.933999999999997</v>
          </cell>
          <cell r="K16">
            <v>99.084000000000003</v>
          </cell>
          <cell r="L16">
            <v>111.956</v>
          </cell>
          <cell r="M16">
            <v>97.635375898186766</v>
          </cell>
          <cell r="Q16">
            <v>120.86461034438371</v>
          </cell>
          <cell r="R16">
            <v>129.95305940702428</v>
          </cell>
          <cell r="S16">
            <v>141.82114315530558</v>
          </cell>
          <cell r="T16">
            <v>155.04592802055825</v>
          </cell>
          <cell r="U16">
            <v>167.34278067192207</v>
          </cell>
          <cell r="V16">
            <v>180.61162989203135</v>
          </cell>
          <cell r="W16">
            <v>194.9467602468408</v>
          </cell>
          <cell r="X16">
            <v>208.07328708450058</v>
          </cell>
          <cell r="Y16">
            <v>222.11405779686513</v>
          </cell>
          <cell r="Z16">
            <v>237.13501089924677</v>
          </cell>
          <cell r="AA16">
            <v>253.20700441515993</v>
          </cell>
          <cell r="AB16">
            <v>270.406194413153</v>
          </cell>
          <cell r="AC16">
            <v>288.81444345530986</v>
          </cell>
          <cell r="AD16">
            <v>308.5197613731512</v>
          </cell>
          <cell r="AE16">
            <v>329.61678098515131</v>
          </cell>
          <cell r="AF16">
            <v>352.20727158509942</v>
          </cell>
        </row>
        <row r="17">
          <cell r="A17" t="str">
            <v xml:space="preserve">   (growth rate)</v>
          </cell>
          <cell r="B17" t="str">
            <v xml:space="preserve">  Taux de croissance (%)</v>
          </cell>
          <cell r="C17">
            <v>0</v>
          </cell>
          <cell r="D17">
            <v>6.6294629218517809</v>
          </cell>
          <cell r="E17">
            <v>14.294991786682987</v>
          </cell>
          <cell r="F17">
            <v>18.680437180387031</v>
          </cell>
          <cell r="G17">
            <v>3.2978483721978202</v>
          </cell>
          <cell r="H17">
            <v>5.4390795823223037</v>
          </cell>
          <cell r="I17">
            <v>-4.5857682163727542</v>
          </cell>
          <cell r="J17">
            <v>1.5352095500061003</v>
          </cell>
          <cell r="K17">
            <v>32.228360957642742</v>
          </cell>
          <cell r="L17">
            <v>12.990997537442972</v>
          </cell>
          <cell r="M17">
            <v>-12.791296671740005</v>
          </cell>
          <cell r="Q17">
            <v>8.5729601191513183</v>
          </cell>
          <cell r="R17">
            <v>7.5195286997116417</v>
          </cell>
          <cell r="S17">
            <v>9.1325928011509294</v>
          </cell>
          <cell r="T17">
            <v>9.3249740983757832</v>
          </cell>
          <cell r="U17">
            <v>7.9311032597601194</v>
          </cell>
          <cell r="V17">
            <v>7.9291435022363244</v>
          </cell>
          <cell r="W17">
            <v>7.936991855606923</v>
          </cell>
          <cell r="X17">
            <v>6.7333906042034375</v>
          </cell>
          <cell r="Y17">
            <v>6.7479929351346613</v>
          </cell>
          <cell r="Z17">
            <v>6.7627205821070069</v>
          </cell>
          <cell r="AA17">
            <v>6.7775709099074266</v>
          </cell>
          <cell r="AB17">
            <v>6.7925411612204778</v>
          </cell>
          <cell r="AC17">
            <v>6.8076284576642943</v>
          </cell>
          <cell r="AD17">
            <v>6.8228298010623911</v>
          </cell>
          <cell r="AE17">
            <v>6.8381420749523691</v>
          </cell>
          <cell r="AF17">
            <v>6.8535620463345825</v>
          </cell>
        </row>
        <row r="19">
          <cell r="A19" t="str">
            <v>Consumption</v>
          </cell>
          <cell r="B19" t="str">
            <v>Consumption</v>
          </cell>
          <cell r="C19">
            <v>379.54</v>
          </cell>
          <cell r="D19">
            <v>353.99399999999997</v>
          </cell>
          <cell r="E19">
            <v>364.69099999999997</v>
          </cell>
          <cell r="F19">
            <v>371.60399999999998</v>
          </cell>
          <cell r="G19">
            <v>395.04912798019791</v>
          </cell>
          <cell r="H19">
            <v>375.29214967627786</v>
          </cell>
          <cell r="I19">
            <v>367.84846280419788</v>
          </cell>
          <cell r="J19">
            <v>337.519105567</v>
          </cell>
          <cell r="K19">
            <v>417.46856464299992</v>
          </cell>
          <cell r="L19">
            <v>523.65049517890816</v>
          </cell>
          <cell r="M19">
            <v>508.45765059741689</v>
          </cell>
          <cell r="Q19">
            <v>642.87010291821889</v>
          </cell>
          <cell r="R19">
            <v>677.32270049959311</v>
          </cell>
          <cell r="S19">
            <v>728.97575819551651</v>
          </cell>
          <cell r="T19">
            <v>772.94648045443137</v>
          </cell>
          <cell r="U19">
            <v>811.83983237400389</v>
          </cell>
          <cell r="V19">
            <v>870.98184148689234</v>
          </cell>
          <cell r="W19">
            <v>940.26122032708975</v>
          </cell>
          <cell r="X19">
            <v>1014.8675278673982</v>
          </cell>
          <cell r="Y19">
            <v>1089.3991277471273</v>
          </cell>
          <cell r="Z19">
            <v>1169.6703400402557</v>
          </cell>
          <cell r="AA19">
            <v>1257.3698989030156</v>
          </cell>
          <cell r="AB19">
            <v>1351.6078116143453</v>
          </cell>
          <cell r="AC19">
            <v>1452.3100189789552</v>
          </cell>
          <cell r="AD19">
            <v>1563.1995579541754</v>
          </cell>
          <cell r="AE19">
            <v>1682.7215950837167</v>
          </cell>
          <cell r="AF19">
            <v>1812.6522129598466</v>
          </cell>
        </row>
        <row r="20">
          <cell r="A20" t="str">
            <v xml:space="preserve">   Government</v>
          </cell>
          <cell r="B20" t="str">
            <v xml:space="preserve">   Government</v>
          </cell>
          <cell r="C20">
            <v>60.58</v>
          </cell>
          <cell r="D20">
            <v>63.031999999999996</v>
          </cell>
          <cell r="E20">
            <v>60.777000000000001</v>
          </cell>
          <cell r="F20">
            <v>62.198</v>
          </cell>
          <cell r="G20">
            <v>60.328000000000003</v>
          </cell>
          <cell r="H20">
            <v>64.619</v>
          </cell>
          <cell r="I20">
            <v>64.006</v>
          </cell>
          <cell r="J20">
            <v>55.220999999999997</v>
          </cell>
          <cell r="K20">
            <v>82.787800000000004</v>
          </cell>
          <cell r="L20">
            <v>87.495249999999999</v>
          </cell>
          <cell r="M20">
            <v>69.928139950913234</v>
          </cell>
          <cell r="Q20">
            <v>90.299553424657546</v>
          </cell>
          <cell r="R20">
            <v>98.928075438356188</v>
          </cell>
          <cell r="S20">
            <v>104.37516527739572</v>
          </cell>
          <cell r="T20">
            <v>110.19148915219031</v>
          </cell>
          <cell r="U20">
            <v>116.54281437337735</v>
          </cell>
          <cell r="V20">
            <v>123.23023300133534</v>
          </cell>
          <cell r="W20">
            <v>129.52311403565429</v>
          </cell>
          <cell r="X20">
            <v>136.42659573881747</v>
          </cell>
          <cell r="Y20">
            <v>144.23168800499667</v>
          </cell>
          <cell r="Z20">
            <v>153.12037914573509</v>
          </cell>
          <cell r="AA20">
            <v>162.82906653279485</v>
          </cell>
          <cell r="AB20">
            <v>173.45475626495835</v>
          </cell>
          <cell r="AC20">
            <v>185.0906119345567</v>
          </cell>
          <cell r="AD20">
            <v>197.85933594694774</v>
          </cell>
          <cell r="AE20">
            <v>211.14746364897229</v>
          </cell>
          <cell r="AF20">
            <v>225.69747345532011</v>
          </cell>
        </row>
        <row r="21">
          <cell r="A21" t="str">
            <v xml:space="preserve">   Private</v>
          </cell>
          <cell r="B21" t="str">
            <v xml:space="preserve">   Private</v>
          </cell>
          <cell r="C21">
            <v>318.95999999999998</v>
          </cell>
          <cell r="D21">
            <v>290.96199999999999</v>
          </cell>
          <cell r="E21">
            <v>303.91399999999999</v>
          </cell>
          <cell r="F21">
            <v>309.40600000000001</v>
          </cell>
          <cell r="G21">
            <v>334.72112798019793</v>
          </cell>
          <cell r="H21">
            <v>310.67314967627783</v>
          </cell>
          <cell r="I21">
            <v>303.84246280419791</v>
          </cell>
          <cell r="J21">
            <v>282.29810556699999</v>
          </cell>
          <cell r="K21">
            <v>334.68076464299992</v>
          </cell>
          <cell r="L21">
            <v>436.15524517890816</v>
          </cell>
          <cell r="M21">
            <v>438.52951064650364</v>
          </cell>
          <cell r="Q21">
            <v>552.57054949356132</v>
          </cell>
          <cell r="R21">
            <v>578.39462506123687</v>
          </cell>
          <cell r="S21">
            <v>624.60059291812081</v>
          </cell>
          <cell r="T21">
            <v>662.75499130224102</v>
          </cell>
          <cell r="U21">
            <v>695.29701800062651</v>
          </cell>
          <cell r="V21">
            <v>747.75160848555697</v>
          </cell>
          <cell r="W21">
            <v>810.73810629143543</v>
          </cell>
          <cell r="X21">
            <v>878.4409321285807</v>
          </cell>
          <cell r="Y21">
            <v>945.16743974213068</v>
          </cell>
          <cell r="Z21">
            <v>1016.5499608945206</v>
          </cell>
          <cell r="AA21">
            <v>1094.5408323702209</v>
          </cell>
          <cell r="AB21">
            <v>1178.1530553493869</v>
          </cell>
          <cell r="AC21">
            <v>1267.2194070443984</v>
          </cell>
          <cell r="AD21">
            <v>1365.3402220072276</v>
          </cell>
          <cell r="AE21">
            <v>1471.5741314347445</v>
          </cell>
          <cell r="AF21">
            <v>1586.9547395045265</v>
          </cell>
        </row>
        <row r="22">
          <cell r="A22" t="str">
            <v>Investment</v>
          </cell>
          <cell r="B22" t="str">
            <v>Investment</v>
          </cell>
          <cell r="C22">
            <v>50.05419466286844</v>
          </cell>
          <cell r="D22">
            <v>56.969404019802084</v>
          </cell>
          <cell r="E22">
            <v>57.50100355699999</v>
          </cell>
          <cell r="F22">
            <v>70.696709608000049</v>
          </cell>
          <cell r="G22">
            <v>62.404404019802087</v>
          </cell>
          <cell r="H22">
            <v>60.183404019802083</v>
          </cell>
          <cell r="I22">
            <v>59.623404019802081</v>
          </cell>
          <cell r="J22">
            <v>60.969003556999986</v>
          </cell>
          <cell r="K22">
            <v>80.360003556999999</v>
          </cell>
          <cell r="L22">
            <v>74.847872821092039</v>
          </cell>
          <cell r="M22">
            <v>39.591106483680278</v>
          </cell>
          <cell r="Q22">
            <v>77.212557782924392</v>
          </cell>
          <cell r="R22">
            <v>99.731323999246115</v>
          </cell>
          <cell r="S22">
            <v>120.36333745418862</v>
          </cell>
          <cell r="T22">
            <v>135.30541693507053</v>
          </cell>
          <cell r="U22">
            <v>167.49249596376893</v>
          </cell>
          <cell r="V22">
            <v>184.38839617933652</v>
          </cell>
          <cell r="W22">
            <v>198.80241084109579</v>
          </cell>
          <cell r="X22">
            <v>208.76282949077762</v>
          </cell>
          <cell r="Y22">
            <v>225.66373738665882</v>
          </cell>
          <cell r="Z22">
            <v>244.81216226659595</v>
          </cell>
          <cell r="AA22">
            <v>265.85970118513575</v>
          </cell>
          <cell r="AB22">
            <v>289.08480210391372</v>
          </cell>
          <cell r="AC22">
            <v>313.79092894494772</v>
          </cell>
          <cell r="AD22">
            <v>341.13459325200671</v>
          </cell>
          <cell r="AE22">
            <v>371.89023934750179</v>
          </cell>
          <cell r="AF22">
            <v>405.83837488234934</v>
          </cell>
        </row>
        <row r="23">
          <cell r="A23" t="str">
            <v xml:space="preserve">   Government</v>
          </cell>
          <cell r="B23" t="str">
            <v xml:space="preserve">   Government</v>
          </cell>
          <cell r="C23">
            <v>30.98</v>
          </cell>
          <cell r="D23">
            <v>25.114000000000001</v>
          </cell>
          <cell r="E23">
            <v>23.300999999999998</v>
          </cell>
          <cell r="F23">
            <v>24.148</v>
          </cell>
          <cell r="G23">
            <v>19.12</v>
          </cell>
          <cell r="H23">
            <v>28.553000000000001</v>
          </cell>
          <cell r="I23">
            <v>28.510999999999999</v>
          </cell>
          <cell r="J23">
            <v>22.702999999999999</v>
          </cell>
          <cell r="K23">
            <v>34.174999999999997</v>
          </cell>
          <cell r="L23">
            <v>65.269356250000001</v>
          </cell>
          <cell r="M23">
            <v>19.558931250000001</v>
          </cell>
          <cell r="Q23">
            <v>42.460500000000003</v>
          </cell>
          <cell r="R23">
            <v>59.678250000000006</v>
          </cell>
          <cell r="S23">
            <v>65.526221818012758</v>
          </cell>
          <cell r="T23">
            <v>61.698405213405948</v>
          </cell>
          <cell r="U23">
            <v>78.400624466566867</v>
          </cell>
          <cell r="V23">
            <v>85.503892480069879</v>
          </cell>
          <cell r="W23">
            <v>91.122841872026058</v>
          </cell>
          <cell r="X23">
            <v>95.297456238778523</v>
          </cell>
          <cell r="Y23">
            <v>100.09165452178216</v>
          </cell>
          <cell r="Z23">
            <v>105.6302944053507</v>
          </cell>
          <cell r="AA23">
            <v>111.76177933168674</v>
          </cell>
          <cell r="AB23">
            <v>118.55909870534781</v>
          </cell>
          <cell r="AC23">
            <v>126.08926075584245</v>
          </cell>
          <cell r="AD23">
            <v>134.44420598909147</v>
          </cell>
          <cell r="AE23">
            <v>143.2661685315837</v>
          </cell>
          <cell r="AF23">
            <v>153.03412577104984</v>
          </cell>
        </row>
        <row r="24">
          <cell r="A24" t="str">
            <v xml:space="preserve">   Private</v>
          </cell>
          <cell r="B24" t="str">
            <v xml:space="preserve">   Private</v>
          </cell>
          <cell r="C24">
            <v>19.074194662868436</v>
          </cell>
          <cell r="D24">
            <v>31.855404019802084</v>
          </cell>
          <cell r="E24">
            <v>34.200003556999988</v>
          </cell>
          <cell r="F24">
            <v>46.548709608000053</v>
          </cell>
          <cell r="G24">
            <v>43.284404019802082</v>
          </cell>
          <cell r="H24">
            <v>31.630404019802086</v>
          </cell>
          <cell r="I24">
            <v>31.112404019802085</v>
          </cell>
          <cell r="J24">
            <v>38.266003556999991</v>
          </cell>
          <cell r="K24">
            <v>46.185003556999995</v>
          </cell>
          <cell r="L24">
            <v>9.578516571092031</v>
          </cell>
          <cell r="M24">
            <v>20.032175233680277</v>
          </cell>
          <cell r="Q24">
            <v>34.752057782924389</v>
          </cell>
          <cell r="R24">
            <v>40.053073999246109</v>
          </cell>
          <cell r="S24">
            <v>54.837115636175874</v>
          </cell>
          <cell r="T24">
            <v>73.607011721664577</v>
          </cell>
          <cell r="U24">
            <v>89.091871497202078</v>
          </cell>
          <cell r="V24">
            <v>98.884503699266659</v>
          </cell>
          <cell r="W24">
            <v>107.67956896906975</v>
          </cell>
          <cell r="X24">
            <v>113.4653732519991</v>
          </cell>
          <cell r="Y24">
            <v>125.57208286487666</v>
          </cell>
          <cell r="Z24">
            <v>139.18186786124525</v>
          </cell>
          <cell r="AA24">
            <v>154.09792185344901</v>
          </cell>
          <cell r="AB24">
            <v>170.52570339856589</v>
          </cell>
          <cell r="AC24">
            <v>187.70166818910528</v>
          </cell>
          <cell r="AD24">
            <v>206.69038726291527</v>
          </cell>
          <cell r="AE24">
            <v>228.62407081591806</v>
          </cell>
          <cell r="AF24">
            <v>252.8042491112995</v>
          </cell>
        </row>
        <row r="25">
          <cell r="A25" t="str">
            <v>Domestic savings</v>
          </cell>
          <cell r="B25" t="str">
            <v>Domestic savings</v>
          </cell>
          <cell r="C25">
            <v>8.3790000000000475</v>
          </cell>
          <cell r="D25">
            <v>10.184300000000093</v>
          </cell>
          <cell r="E25">
            <v>17.415099999999995</v>
          </cell>
          <cell r="F25">
            <v>33.11</v>
          </cell>
          <cell r="G25">
            <v>9.9465720198020904</v>
          </cell>
          <cell r="H25">
            <v>20.875850323722076</v>
          </cell>
          <cell r="I25">
            <v>11.758537195802084</v>
          </cell>
          <cell r="J25">
            <v>30.263894432999983</v>
          </cell>
          <cell r="K25">
            <v>56.116435357</v>
          </cell>
          <cell r="L25">
            <v>36.383822821092025</v>
          </cell>
          <cell r="M25">
            <v>26.55130936285812</v>
          </cell>
          <cell r="Q25">
            <v>42.473469109422226</v>
          </cell>
          <cell r="R25">
            <v>47.908049937842094</v>
          </cell>
          <cell r="S25">
            <v>48.683795094819871</v>
          </cell>
          <cell r="T25">
            <v>64.266743578573312</v>
          </cell>
          <cell r="U25">
            <v>95.537594842035588</v>
          </cell>
          <cell r="V25">
            <v>110.26541612714152</v>
          </cell>
          <cell r="W25">
            <v>120.63223351703428</v>
          </cell>
          <cell r="X25">
            <v>129.6360411840474</v>
          </cell>
          <cell r="Y25">
            <v>145.48855791428318</v>
          </cell>
          <cell r="Z25">
            <v>163.28100649235827</v>
          </cell>
          <cell r="AA25">
            <v>182.08835336487084</v>
          </cell>
          <cell r="AB25">
            <v>203.67674628523605</v>
          </cell>
          <cell r="AC25">
            <v>228.71323179012506</v>
          </cell>
          <cell r="AD25">
            <v>254.53639088725453</v>
          </cell>
          <cell r="AE25">
            <v>284.0762426493086</v>
          </cell>
          <cell r="AF25">
            <v>316.84213614307356</v>
          </cell>
        </row>
        <row r="26">
          <cell r="A26" t="str">
            <v xml:space="preserve">   Government</v>
          </cell>
          <cell r="B26" t="str">
            <v xml:space="preserve">   Government</v>
          </cell>
          <cell r="C26">
            <v>-9.7353320723239936</v>
          </cell>
          <cell r="D26">
            <v>-15.601332072323993</v>
          </cell>
          <cell r="E26">
            <v>-11.949153128396681</v>
          </cell>
          <cell r="F26">
            <v>-10.634670234401092</v>
          </cell>
          <cell r="G26">
            <v>-23.700021651984635</v>
          </cell>
          <cell r="H26">
            <v>-22.105369888772422</v>
          </cell>
          <cell r="I26">
            <v>-22.056585450505771</v>
          </cell>
          <cell r="J26">
            <v>-22.378126456662791</v>
          </cell>
          <cell r="K26">
            <v>-27.378869147663519</v>
          </cell>
          <cell r="L26">
            <v>-4.6883692984610015</v>
          </cell>
          <cell r="M26">
            <v>-12.245815178085897</v>
          </cell>
          <cell r="Q26">
            <v>-6.5126710231833798</v>
          </cell>
          <cell r="R26">
            <v>-3.0975919365381053</v>
          </cell>
          <cell r="S26">
            <v>1.8427365504369035</v>
          </cell>
          <cell r="T26">
            <v>-0.9965163565512114</v>
          </cell>
          <cell r="U26">
            <v>14.458623507857986</v>
          </cell>
          <cell r="V26">
            <v>19.241473297647506</v>
          </cell>
          <cell r="W26">
            <v>25.163058252380516</v>
          </cell>
          <cell r="X26">
            <v>31.09544730463049</v>
          </cell>
          <cell r="Y26">
            <v>36.653449655953764</v>
          </cell>
          <cell r="Z26">
            <v>41.902227637641744</v>
          </cell>
          <cell r="AA26">
            <v>47.290783715890491</v>
          </cell>
          <cell r="AB26">
            <v>52.805337674617775</v>
          </cell>
          <cell r="AC26">
            <v>58.146664583736637</v>
          </cell>
          <cell r="AD26">
            <v>63.306663606474366</v>
          </cell>
          <cell r="AE26">
            <v>69.48577536073644</v>
          </cell>
          <cell r="AF26">
            <v>75.861298602531903</v>
          </cell>
        </row>
        <row r="27">
          <cell r="A27" t="str">
            <v xml:space="preserve">   Private</v>
          </cell>
          <cell r="B27" t="str">
            <v xml:space="preserve">   Private</v>
          </cell>
          <cell r="C27">
            <v>18.114332072324011</v>
          </cell>
          <cell r="D27">
            <v>25.785632072324056</v>
          </cell>
          <cell r="E27">
            <v>29.364253128396676</v>
          </cell>
          <cell r="F27">
            <v>43.744670234401106</v>
          </cell>
          <cell r="G27">
            <v>33.646593671786725</v>
          </cell>
          <cell r="H27">
            <v>42.981220212494513</v>
          </cell>
          <cell r="I27">
            <v>33.815122646307863</v>
          </cell>
          <cell r="J27">
            <v>52.64202088966281</v>
          </cell>
          <cell r="K27">
            <v>83.495304504663579</v>
          </cell>
          <cell r="L27">
            <v>41.072192119552938</v>
          </cell>
          <cell r="M27">
            <v>38.79712454094399</v>
          </cell>
          <cell r="Q27">
            <v>48.98614013260562</v>
          </cell>
          <cell r="R27">
            <v>51.005641874380174</v>
          </cell>
          <cell r="S27">
            <v>46.841058544382953</v>
          </cell>
          <cell r="T27">
            <v>65.26325993512458</v>
          </cell>
          <cell r="U27">
            <v>81.07897133417768</v>
          </cell>
          <cell r="V27">
            <v>91.023942829494018</v>
          </cell>
          <cell r="W27">
            <v>95.469175264653728</v>
          </cell>
          <cell r="X27">
            <v>98.540593879416889</v>
          </cell>
          <cell r="Y27">
            <v>108.83510825832933</v>
          </cell>
          <cell r="Z27">
            <v>121.37877885471656</v>
          </cell>
          <cell r="AA27">
            <v>134.79756964898024</v>
          </cell>
          <cell r="AB27">
            <v>150.87140861061829</v>
          </cell>
          <cell r="AC27">
            <v>170.56656720638841</v>
          </cell>
          <cell r="AD27">
            <v>191.22972728078</v>
          </cell>
          <cell r="AE27">
            <v>214.59046728857214</v>
          </cell>
          <cell r="AF27">
            <v>240.98083754054181</v>
          </cell>
        </row>
        <row r="28">
          <cell r="A28" t="str">
            <v>Gross national savings (new definition)</v>
          </cell>
          <cell r="B28" t="str">
            <v>Gross national savings (new definition)</v>
          </cell>
          <cell r="C28">
            <v>-4.557032072323949</v>
          </cell>
          <cell r="D28">
            <v>16.710267927676099</v>
          </cell>
          <cell r="E28">
            <v>30.099406871603307</v>
          </cell>
          <cell r="F28">
            <v>31.244671683518945</v>
          </cell>
          <cell r="G28">
            <v>10.719450367817444</v>
          </cell>
          <cell r="H28">
            <v>28.533480434949642</v>
          </cell>
          <cell r="I28">
            <v>12.525841195802087</v>
          </cell>
          <cell r="J28">
            <v>29.684327432999979</v>
          </cell>
          <cell r="K28">
            <v>56.402700278336482</v>
          </cell>
          <cell r="L28">
            <v>40.264004786631027</v>
          </cell>
          <cell r="M28">
            <v>33.309099382438895</v>
          </cell>
          <cell r="Q28">
            <v>50.34022731028054</v>
          </cell>
          <cell r="R28">
            <v>56.588320670351727</v>
          </cell>
          <cell r="S28">
            <v>57.946129233965308</v>
          </cell>
          <cell r="T28">
            <v>74.012401484309549</v>
          </cell>
          <cell r="U28">
            <v>105.6241830228993</v>
          </cell>
          <cell r="V28">
            <v>120.85914982825872</v>
          </cell>
          <cell r="W28">
            <v>131.63379608053029</v>
          </cell>
          <cell r="X28">
            <v>141.03660038673462</v>
          </cell>
          <cell r="Y28">
            <v>157.39277365420111</v>
          </cell>
          <cell r="Z28">
            <v>175.73956017842181</v>
          </cell>
          <cell r="AA28">
            <v>195.12446987257209</v>
          </cell>
          <cell r="AB28">
            <v>217.4089960999753</v>
          </cell>
          <cell r="AC28">
            <v>243.18913323268555</v>
          </cell>
          <cell r="AD28">
            <v>269.77639019328967</v>
          </cell>
          <cell r="AE28">
            <v>308.26690146423471</v>
          </cell>
          <cell r="AF28">
            <v>341.67384747270683</v>
          </cell>
        </row>
        <row r="29">
          <cell r="A29" t="str">
            <v>CPI</v>
          </cell>
          <cell r="B29" t="str">
            <v>CPI</v>
          </cell>
        </row>
        <row r="30">
          <cell r="A30" t="str">
            <v xml:space="preserve">   Annual average</v>
          </cell>
          <cell r="B30" t="str">
            <v xml:space="preserve">   Annual average</v>
          </cell>
          <cell r="C30">
            <v>150.30000000000001</v>
          </cell>
          <cell r="D30">
            <v>139.80000000000001</v>
          </cell>
          <cell r="E30">
            <v>134.30000000000001</v>
          </cell>
          <cell r="F30">
            <v>135.16666666666669</v>
          </cell>
          <cell r="G30">
            <v>134.89166666666668</v>
          </cell>
          <cell r="H30">
            <v>131.05000000000001</v>
          </cell>
          <cell r="I30">
            <v>130.05833333333334</v>
          </cell>
          <cell r="J30">
            <v>126.27500000000001</v>
          </cell>
          <cell r="K30">
            <v>157.27500000000001</v>
          </cell>
          <cell r="L30">
            <v>187.4725</v>
          </cell>
          <cell r="M30">
            <v>194.43333333333331</v>
          </cell>
          <cell r="Q30">
            <v>196.81873666666664</v>
          </cell>
          <cell r="R30">
            <v>202.96501859778479</v>
          </cell>
          <cell r="S30">
            <v>208.17700644150054</v>
          </cell>
          <cell r="T30">
            <v>213.38143160253784</v>
          </cell>
          <cell r="U30">
            <v>218.71596739260096</v>
          </cell>
          <cell r="V30">
            <v>224.18386657741573</v>
          </cell>
          <cell r="W30">
            <v>229.7884632418511</v>
          </cell>
          <cell r="X30">
            <v>235.53317482289737</v>
          </cell>
          <cell r="Y30">
            <v>241.42150419346979</v>
          </cell>
          <cell r="Z30">
            <v>247.45704179830651</v>
          </cell>
          <cell r="AA30">
            <v>253.64346784326415</v>
          </cell>
          <cell r="AB30">
            <v>259.98455453934571</v>
          </cell>
          <cell r="AC30">
            <v>266.48416840282931</v>
          </cell>
          <cell r="AD30">
            <v>273.14627261290002</v>
          </cell>
          <cell r="AE30">
            <v>279.97492942822248</v>
          </cell>
          <cell r="AF30">
            <v>286.97430266392803</v>
          </cell>
        </row>
        <row r="31">
          <cell r="A31" t="str">
            <v xml:space="preserve">   (change)</v>
          </cell>
          <cell r="B31" t="str">
            <v xml:space="preserve">   (growth rate)</v>
          </cell>
          <cell r="C31">
            <v>2.2448979591836782</v>
          </cell>
          <cell r="D31">
            <v>-6.9860279441117719</v>
          </cell>
          <cell r="E31">
            <v>-3.9341917024320439</v>
          </cell>
          <cell r="F31">
            <v>0.64532141970712331</v>
          </cell>
          <cell r="G31">
            <v>-0.20345252774353062</v>
          </cell>
          <cell r="H31">
            <v>-2.8479644158892925</v>
          </cell>
          <cell r="I31">
            <v>-0.75670863538089828</v>
          </cell>
          <cell r="J31">
            <v>-2.9089511116806688</v>
          </cell>
          <cell r="K31">
            <v>24.54959413977431</v>
          </cell>
          <cell r="L31">
            <v>19.200445080273386</v>
          </cell>
          <cell r="M31">
            <v>3.7129890161668122</v>
          </cell>
          <cell r="Q31">
            <v>3.0720920996931911</v>
          </cell>
          <cell r="R31">
            <v>3.1228134247846207</v>
          </cell>
          <cell r="S31">
            <v>2.5679242067049746</v>
          </cell>
          <cell r="T31">
            <v>2.4999999999999023</v>
          </cell>
          <cell r="U31">
            <v>2.4999999999998357</v>
          </cell>
          <cell r="V31">
            <v>2.4999999999998801</v>
          </cell>
          <cell r="W31">
            <v>2.5</v>
          </cell>
          <cell r="X31">
            <v>2.5</v>
          </cell>
          <cell r="Y31">
            <v>2.5</v>
          </cell>
          <cell r="Z31">
            <v>2.5</v>
          </cell>
          <cell r="AA31">
            <v>2.5</v>
          </cell>
          <cell r="AB31">
            <v>2.5</v>
          </cell>
          <cell r="AC31">
            <v>2.5</v>
          </cell>
          <cell r="AD31">
            <v>2.5</v>
          </cell>
          <cell r="AE31">
            <v>2.5</v>
          </cell>
          <cell r="AF31">
            <v>2.5</v>
          </cell>
        </row>
        <row r="32">
          <cell r="A32" t="str">
            <v xml:space="preserve">   End of period</v>
          </cell>
          <cell r="B32" t="str">
            <v xml:space="preserve">   End of period</v>
          </cell>
          <cell r="C32">
            <v>0</v>
          </cell>
          <cell r="D32">
            <v>0</v>
          </cell>
          <cell r="E32">
            <v>0</v>
          </cell>
          <cell r="F32">
            <v>132.4</v>
          </cell>
          <cell r="G32">
            <v>131</v>
          </cell>
          <cell r="H32">
            <v>130</v>
          </cell>
          <cell r="I32">
            <v>130</v>
          </cell>
          <cell r="J32">
            <v>123.8</v>
          </cell>
          <cell r="K32">
            <v>179.2</v>
          </cell>
          <cell r="L32">
            <v>188.2</v>
          </cell>
          <cell r="M32">
            <v>196.6</v>
          </cell>
          <cell r="Q32">
            <v>198.38855999999998</v>
          </cell>
          <cell r="R32">
            <v>205.40596059177739</v>
          </cell>
          <cell r="S32">
            <v>210.54110960657152</v>
          </cell>
          <cell r="T32">
            <v>215.80463734673555</v>
          </cell>
          <cell r="U32">
            <v>221.19975328040363</v>
          </cell>
          <cell r="V32">
            <v>226.72974711241341</v>
          </cell>
          <cell r="W32">
            <v>232.39799079022342</v>
          </cell>
          <cell r="X32">
            <v>238.20794055997868</v>
          </cell>
          <cell r="Y32">
            <v>244.16313907397782</v>
          </cell>
          <cell r="Z32">
            <v>250.26721755082693</v>
          </cell>
          <cell r="AA32">
            <v>256.52389798959723</v>
          </cell>
          <cell r="AB32">
            <v>262.93699543933678</v>
          </cell>
          <cell r="AC32">
            <v>269.51042032531984</v>
          </cell>
          <cell r="AD32">
            <v>276.24818083345247</v>
          </cell>
          <cell r="AE32">
            <v>283.15438535428837</v>
          </cell>
          <cell r="AF32">
            <v>290.23324498814515</v>
          </cell>
        </row>
        <row r="33">
          <cell r="A33" t="str">
            <v xml:space="preserve">   (change)</v>
          </cell>
          <cell r="B33" t="str">
            <v xml:space="preserve">   (growth rate)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.0574018126888296</v>
          </cell>
          <cell r="H33">
            <v>-0.76335877862595547</v>
          </cell>
          <cell r="I33">
            <v>0</v>
          </cell>
          <cell r="J33">
            <v>-4.7692307692307701</v>
          </cell>
          <cell r="K33">
            <v>44.749596122778669</v>
          </cell>
          <cell r="L33">
            <v>5.0223214285714191</v>
          </cell>
          <cell r="M33">
            <v>4.4633368756641811</v>
          </cell>
          <cell r="Q33">
            <v>8.0488862262403806</v>
          </cell>
          <cell r="R33">
            <v>3.5372002255459778</v>
          </cell>
          <cell r="S33">
            <v>2.4999999999998579</v>
          </cell>
          <cell r="T33">
            <v>2.4999999999998801</v>
          </cell>
          <cell r="U33">
            <v>2.4999999999998579</v>
          </cell>
          <cell r="V33">
            <v>2.4999999999998579</v>
          </cell>
          <cell r="W33">
            <v>2.4999999999998579</v>
          </cell>
          <cell r="X33">
            <v>2.4999999999998579</v>
          </cell>
          <cell r="Y33">
            <v>2.4999999999998579</v>
          </cell>
          <cell r="Z33">
            <v>2.4999999999998579</v>
          </cell>
          <cell r="AA33">
            <v>2.4999999999998579</v>
          </cell>
          <cell r="AB33">
            <v>2.4999999999998579</v>
          </cell>
          <cell r="AC33">
            <v>2.4999999999998579</v>
          </cell>
          <cell r="AD33">
            <v>2.4999999999998579</v>
          </cell>
          <cell r="AE33">
            <v>2.4999999999998579</v>
          </cell>
          <cell r="AF33">
            <v>2.4999999999998579</v>
          </cell>
        </row>
        <row r="35">
          <cell r="A35" t="str">
            <v>In percent GDP</v>
          </cell>
        </row>
        <row r="37">
          <cell r="A37" t="str">
            <v>Consumption</v>
          </cell>
          <cell r="B37" t="str">
            <v>Consumption</v>
          </cell>
          <cell r="C37">
            <v>97.840012992403047</v>
          </cell>
          <cell r="D37">
            <v>97.203485215895597</v>
          </cell>
          <cell r="E37">
            <v>95.442339182755788</v>
          </cell>
          <cell r="F37">
            <v>91.81891409736258</v>
          </cell>
          <cell r="G37">
            <v>97.544030215678319</v>
          </cell>
          <cell r="H37">
            <v>94.730556146957326</v>
          </cell>
          <cell r="I37">
            <v>96.902444581948671</v>
          </cell>
          <cell r="J37">
            <v>91.771263371879613</v>
          </cell>
          <cell r="K37">
            <v>88.150715213319657</v>
          </cell>
          <cell r="L37">
            <v>93.503286914447287</v>
          </cell>
          <cell r="M37">
            <v>95.037221551424196</v>
          </cell>
          <cell r="Q37">
            <v>93.802601958640793</v>
          </cell>
          <cell r="R37">
            <v>93.394095615920108</v>
          </cell>
          <cell r="S37">
            <v>93.73970333305428</v>
          </cell>
          <cell r="T37">
            <v>92.323730474658646</v>
          </cell>
          <cell r="U37">
            <v>89.471019227890835</v>
          </cell>
          <cell r="V37">
            <v>88.762728734115498</v>
          </cell>
          <cell r="W37">
            <v>88.629184855470072</v>
          </cell>
          <cell r="X37">
            <v>88.673164095810677</v>
          </cell>
          <cell r="Y37">
            <v>88.218478522088517</v>
          </cell>
          <cell r="Z37">
            <v>87.750415128271669</v>
          </cell>
          <cell r="AA37">
            <v>87.350216438858993</v>
          </cell>
          <cell r="AB37">
            <v>86.904213428293644</v>
          </cell>
          <cell r="AC37">
            <v>86.394404022342513</v>
          </cell>
          <cell r="AD37">
            <v>85.997064587434267</v>
          </cell>
          <cell r="AE37">
            <v>85.556408635432447</v>
          </cell>
          <cell r="AF37">
            <v>85.121250203056519</v>
          </cell>
        </row>
        <row r="38">
          <cell r="A38" t="str">
            <v xml:space="preserve">   Government</v>
          </cell>
          <cell r="B38" t="str">
            <v xml:space="preserve">   Government</v>
          </cell>
          <cell r="C38">
            <v>15.616662241344198</v>
          </cell>
          <cell r="D38">
            <v>17.30800544678252</v>
          </cell>
          <cell r="E38">
            <v>15.905791611282835</v>
          </cell>
          <cell r="F38">
            <v>15.368383599282456</v>
          </cell>
          <cell r="G38">
            <v>14.895960623779464</v>
          </cell>
          <cell r="H38">
            <v>16.311009470729594</v>
          </cell>
          <cell r="I38">
            <v>16.861122160550256</v>
          </cell>
          <cell r="J38">
            <v>15.01456021621445</v>
          </cell>
          <cell r="K38">
            <v>17.481085760739891</v>
          </cell>
          <cell r="L38">
            <v>15.623194362885451</v>
          </cell>
          <cell r="M38">
            <v>13.070461465936098</v>
          </cell>
          <cell r="Q38">
            <v>13.175808034136724</v>
          </cell>
          <cell r="R38">
            <v>13.640910203915931</v>
          </cell>
          <cell r="S38">
            <v>13.421704245228714</v>
          </cell>
          <cell r="T38">
            <v>13.161699551445013</v>
          </cell>
          <cell r="U38">
            <v>12.843918184183506</v>
          </cell>
          <cell r="V38">
            <v>12.558530181371166</v>
          </cell>
          <cell r="W38">
            <v>12.208871076198099</v>
          </cell>
          <cell r="X38">
            <v>11.920154679105686</v>
          </cell>
          <cell r="Y38">
            <v>11.679741378888691</v>
          </cell>
          <cell r="Z38">
            <v>11.487319439231205</v>
          </cell>
          <cell r="AA38">
            <v>11.311829730126275</v>
          </cell>
          <cell r="AB38">
            <v>11.152605829200141</v>
          </cell>
          <cell r="AC38">
            <v>11.010592021846003</v>
          </cell>
          <cell r="AD38">
            <v>10.884932768868731</v>
          </cell>
          <cell r="AE38">
            <v>10.735595677303852</v>
          </cell>
          <cell r="AF38">
            <v>10.598641576597673</v>
          </cell>
        </row>
        <row r="39">
          <cell r="A39" t="str">
            <v xml:space="preserve">   Private</v>
          </cell>
          <cell r="B39" t="str">
            <v xml:space="preserve">   Private</v>
          </cell>
          <cell r="C39">
            <v>82.223350751058859</v>
          </cell>
          <cell r="D39">
            <v>79.895479769113081</v>
          </cell>
          <cell r="E39">
            <v>79.536547571472951</v>
          </cell>
          <cell r="F39">
            <v>76.450530498080127</v>
          </cell>
          <cell r="G39">
            <v>82.64806959189886</v>
          </cell>
          <cell r="H39">
            <v>78.419546676227725</v>
          </cell>
          <cell r="I39">
            <v>80.041322421398434</v>
          </cell>
          <cell r="J39">
            <v>76.75670315566515</v>
          </cell>
          <cell r="K39">
            <v>70.66962945257977</v>
          </cell>
          <cell r="L39">
            <v>77.88009255156183</v>
          </cell>
          <cell r="M39">
            <v>81.96676008548809</v>
          </cell>
          <cell r="Q39">
            <v>80.626793924504071</v>
          </cell>
          <cell r="R39">
            <v>79.753185412004157</v>
          </cell>
          <cell r="S39">
            <v>80.317999087825569</v>
          </cell>
          <cell r="T39">
            <v>79.162030923213635</v>
          </cell>
          <cell r="U39">
            <v>76.627101043707327</v>
          </cell>
          <cell r="V39">
            <v>76.20419855274433</v>
          </cell>
          <cell r="W39">
            <v>76.420313779271979</v>
          </cell>
          <cell r="X39">
            <v>76.753009416704984</v>
          </cell>
          <cell r="Y39">
            <v>76.538737143199825</v>
          </cell>
          <cell r="Z39">
            <v>76.263095689040455</v>
          </cell>
          <cell r="AA39">
            <v>76.03838670873273</v>
          </cell>
          <cell r="AB39">
            <v>75.751607599093489</v>
          </cell>
          <cell r="AC39">
            <v>75.383812000496505</v>
          </cell>
          <cell r="AD39">
            <v>75.11213181856553</v>
          </cell>
          <cell r="AE39">
            <v>74.820812958128599</v>
          </cell>
          <cell r="AF39">
            <v>74.522608626458847</v>
          </cell>
        </row>
        <row r="40">
          <cell r="A40" t="str">
            <v>Investment</v>
          </cell>
          <cell r="B40" t="str">
            <v>Investment</v>
          </cell>
          <cell r="C40">
            <v>12.903259356429677</v>
          </cell>
          <cell r="D40">
            <v>15.643272545289513</v>
          </cell>
          <cell r="E40">
            <v>15.048439047950293</v>
          </cell>
          <cell r="F40">
            <v>17.468313329412883</v>
          </cell>
          <cell r="G40">
            <v>15.40865841780594</v>
          </cell>
          <cell r="H40">
            <v>15.191384468155453</v>
          </cell>
          <cell r="I40">
            <v>15.706613423830984</v>
          </cell>
          <cell r="J40">
            <v>16.577439293550814</v>
          </cell>
          <cell r="K40">
            <v>16.96844358605108</v>
          </cell>
          <cell r="L40">
            <v>13.364872547166302</v>
          </cell>
          <cell r="M40">
            <v>7.4000828858305407</v>
          </cell>
          <cell r="Q40">
            <v>11.266255486206015</v>
          </cell>
          <cell r="R40">
            <v>13.751667857311825</v>
          </cell>
          <cell r="S40">
            <v>15.477638890298747</v>
          </cell>
          <cell r="T40">
            <v>16.161404651885491</v>
          </cell>
          <cell r="U40">
            <v>18.458966571127878</v>
          </cell>
          <cell r="V40">
            <v>18.791226650425379</v>
          </cell>
          <cell r="W40">
            <v>18.739149546143359</v>
          </cell>
          <cell r="X40">
            <v>18.240469941373657</v>
          </cell>
          <cell r="Y40">
            <v>18.274029290833237</v>
          </cell>
          <cell r="Z40">
            <v>18.366173897000973</v>
          </cell>
          <cell r="AA40">
            <v>18.469427700752703</v>
          </cell>
          <cell r="AB40">
            <v>18.587261130807086</v>
          </cell>
          <cell r="AC40">
            <v>18.666662034649796</v>
          </cell>
          <cell r="AD40">
            <v>18.76700482649505</v>
          </cell>
          <cell r="AE40">
            <v>18.908412049921242</v>
          </cell>
          <cell r="AF40">
            <v>19.057969092677542</v>
          </cell>
        </row>
        <row r="41">
          <cell r="A41" t="str">
            <v xml:space="preserve">   Government</v>
          </cell>
          <cell r="B41" t="str">
            <v xml:space="preserve">   Government</v>
          </cell>
          <cell r="C41">
            <v>7.9862033053292061</v>
          </cell>
          <cell r="D41">
            <v>6.8960726105866277</v>
          </cell>
          <cell r="E41">
            <v>6.0980444960182529</v>
          </cell>
          <cell r="F41">
            <v>5.9666826450283406</v>
          </cell>
          <cell r="G41">
            <v>4.7210377789196283</v>
          </cell>
          <cell r="H41">
            <v>7.2072958946709482</v>
          </cell>
          <cell r="I41">
            <v>7.5106623428967332</v>
          </cell>
          <cell r="J41">
            <v>6.1729334961104776</v>
          </cell>
          <cell r="K41">
            <v>7.2162336222642187</v>
          </cell>
          <cell r="L41">
            <v>11.654527973051822</v>
          </cell>
          <cell r="M41">
            <v>3.6558137739323606</v>
          </cell>
          <cell r="Q41">
            <v>6.195505689850914</v>
          </cell>
          <cell r="R41">
            <v>8.2288637049661872</v>
          </cell>
          <cell r="S41">
            <v>8.4260807368425361</v>
          </cell>
          <cell r="T41">
            <v>7.3694972131703533</v>
          </cell>
          <cell r="U41">
            <v>8.6403542908391398</v>
          </cell>
          <cell r="V41">
            <v>8.7137968352623094</v>
          </cell>
          <cell r="W41">
            <v>8.5892547966852337</v>
          </cell>
          <cell r="X41">
            <v>8.326532028009332</v>
          </cell>
          <cell r="Y41">
            <v>8.1053245314510285</v>
          </cell>
          <cell r="Z41">
            <v>7.924542383345436</v>
          </cell>
          <cell r="AA41">
            <v>7.7641556575610657</v>
          </cell>
          <cell r="AB41">
            <v>7.6229843666333563</v>
          </cell>
          <cell r="AC41">
            <v>7.5007446029170453</v>
          </cell>
          <cell r="AD41">
            <v>7.3962450968074966</v>
          </cell>
          <cell r="AE41">
            <v>7.2842345961044703</v>
          </cell>
          <cell r="AF41">
            <v>7.1864067559285916</v>
          </cell>
        </row>
        <row r="42">
          <cell r="A42" t="str">
            <v xml:space="preserve">   Private</v>
          </cell>
          <cell r="B42" t="str">
            <v xml:space="preserve">   Private</v>
          </cell>
          <cell r="C42">
            <v>4.9170560511004711</v>
          </cell>
          <cell r="D42">
            <v>8.7471999347028859</v>
          </cell>
          <cell r="E42">
            <v>8.9503945519320389</v>
          </cell>
          <cell r="F42">
            <v>11.501630684384541</v>
          </cell>
          <cell r="G42">
            <v>10.68762063888631</v>
          </cell>
          <cell r="H42">
            <v>7.9840885734845042</v>
          </cell>
          <cell r="I42">
            <v>8.1959510809342522</v>
          </cell>
          <cell r="J42">
            <v>10.404505797440336</v>
          </cell>
          <cell r="K42">
            <v>9.7522099637868589</v>
          </cell>
          <cell r="L42">
            <v>1.7103445741144794</v>
          </cell>
          <cell r="M42">
            <v>3.7442691118981797</v>
          </cell>
          <cell r="Q42">
            <v>5.0707497963551011</v>
          </cell>
          <cell r="R42">
            <v>5.522804152345639</v>
          </cell>
          <cell r="S42">
            <v>7.0515581534562122</v>
          </cell>
          <cell r="T42">
            <v>8.7919074387151372</v>
          </cell>
          <cell r="U42">
            <v>9.8186122802887397</v>
          </cell>
          <cell r="V42">
            <v>10.077429815163073</v>
          </cell>
          <cell r="W42">
            <v>10.149894749458129</v>
          </cell>
          <cell r="X42">
            <v>9.9139379133643235</v>
          </cell>
          <cell r="Y42">
            <v>10.16870475938221</v>
          </cell>
          <cell r="Z42">
            <v>10.441631513655537</v>
          </cell>
          <cell r="AA42">
            <v>10.705272043191638</v>
          </cell>
          <cell r="AB42">
            <v>10.964276764173727</v>
          </cell>
          <cell r="AC42">
            <v>11.165917431732749</v>
          </cell>
          <cell r="AD42">
            <v>11.370759729687554</v>
          </cell>
          <cell r="AE42">
            <v>11.62417745381677</v>
          </cell>
          <cell r="AF42">
            <v>11.87156233674895</v>
          </cell>
        </row>
        <row r="43">
          <cell r="A43" t="str">
            <v>Domestic savings</v>
          </cell>
          <cell r="B43" t="str">
            <v>Domestic savings</v>
          </cell>
          <cell r="C43">
            <v>2.1599870075969592</v>
          </cell>
          <cell r="D43">
            <v>2.7965147841044051</v>
          </cell>
          <cell r="E43">
            <v>4.5576608172442148</v>
          </cell>
          <cell r="F43">
            <v>8.1810859026374292</v>
          </cell>
          <cell r="G43">
            <v>2.4559697843216832</v>
          </cell>
          <cell r="H43">
            <v>5.2694438530426684</v>
          </cell>
          <cell r="I43">
            <v>3.0975554180513227</v>
          </cell>
          <cell r="J43">
            <v>8.2287366281203802</v>
          </cell>
          <cell r="K43">
            <v>11.849284786680322</v>
          </cell>
          <cell r="L43">
            <v>6.4967130855527353</v>
          </cell>
          <cell r="M43">
            <v>4.9627784485758113</v>
          </cell>
          <cell r="Q43">
            <v>6.1973980413592029</v>
          </cell>
          <cell r="R43">
            <v>6.605904384079901</v>
          </cell>
          <cell r="S43">
            <v>6.2602966669457167</v>
          </cell>
          <cell r="T43">
            <v>7.676269525341346</v>
          </cell>
          <cell r="U43">
            <v>10.52898077210916</v>
          </cell>
          <cell r="V43">
            <v>11.237271265884504</v>
          </cell>
          <cell r="W43">
            <v>11.37081514452993</v>
          </cell>
          <cell r="X43">
            <v>11.326835904189325</v>
          </cell>
          <cell r="Y43">
            <v>11.781521477911488</v>
          </cell>
          <cell r="Z43">
            <v>12.24958487172834</v>
          </cell>
          <cell r="AA43">
            <v>12.649783561141014</v>
          </cell>
          <cell r="AB43">
            <v>13.095786571706364</v>
          </cell>
          <cell r="AC43">
            <v>13.605595977657483</v>
          </cell>
          <cell r="AD43">
            <v>14.002935412565746</v>
          </cell>
          <cell r="AE43">
            <v>14.443591364567554</v>
          </cell>
          <cell r="AF43">
            <v>14.878749796943477</v>
          </cell>
        </row>
        <row r="44">
          <cell r="A44" t="str">
            <v xml:space="preserve">   Government</v>
          </cell>
          <cell r="B44" t="str">
            <v xml:space="preserve">   Government</v>
          </cell>
          <cell r="C44">
            <v>-2.5096301218357424</v>
          </cell>
          <cell r="D44">
            <v>-4.28398179472088</v>
          </cell>
          <cell r="E44">
            <v>-3.1271819864683343</v>
          </cell>
          <cell r="F44">
            <v>-2.6277001127712638</v>
          </cell>
          <cell r="G44">
            <v>-5.8519193295100749</v>
          </cell>
          <cell r="H44">
            <v>-5.5797969267513849</v>
          </cell>
          <cell r="I44">
            <v>-5.8103737419240877</v>
          </cell>
          <cell r="J44">
            <v>-6.0846005543113169</v>
          </cell>
          <cell r="K44">
            <v>-5.7811943257627503</v>
          </cell>
          <cell r="L44">
            <v>-0.83715750049106818</v>
          </cell>
          <cell r="M44">
            <v>-2.2888990829228661</v>
          </cell>
          <cell r="Q44">
            <v>-0.95027826757244505</v>
          </cell>
          <cell r="R44">
            <v>-0.42711811856705473</v>
          </cell>
          <cell r="S44">
            <v>0.23695928927255452</v>
          </cell>
          <cell r="T44">
            <v>-0.11902778503077331</v>
          </cell>
          <cell r="U44">
            <v>1.5934519720442086</v>
          </cell>
          <cell r="V44">
            <v>1.9609199565494217</v>
          </cell>
          <cell r="W44">
            <v>2.3718742123634313</v>
          </cell>
          <cell r="X44">
            <v>2.716937556638825</v>
          </cell>
          <cell r="Y44">
            <v>2.9681605931896584</v>
          </cell>
          <cell r="Z44">
            <v>3.1435676738420626</v>
          </cell>
          <cell r="AA44">
            <v>3.28531818421154</v>
          </cell>
          <cell r="AB44">
            <v>3.3952203412815734</v>
          </cell>
          <cell r="AC44">
            <v>3.4590041843343999</v>
          </cell>
          <cell r="AD44">
            <v>3.4827205594313155</v>
          </cell>
          <cell r="AE44">
            <v>3.5329393813462437</v>
          </cell>
          <cell r="AF44">
            <v>3.5624090120027581</v>
          </cell>
        </row>
        <row r="45">
          <cell r="A45" t="str">
            <v xml:space="preserve">   Private</v>
          </cell>
          <cell r="B45" t="str">
            <v xml:space="preserve">   Private</v>
          </cell>
          <cell r="C45">
            <v>4.6696171294326936</v>
          </cell>
          <cell r="D45">
            <v>7.0804965788252767</v>
          </cell>
          <cell r="E45">
            <v>7.6848428037125496</v>
          </cell>
          <cell r="F45">
            <v>10.808786015408685</v>
          </cell>
          <cell r="G45">
            <v>8.3078891138317577</v>
          </cell>
          <cell r="H45">
            <v>10.849240779794057</v>
          </cell>
          <cell r="I45">
            <v>8.9079291599754118</v>
          </cell>
          <cell r="J45">
            <v>14.313337182431706</v>
          </cell>
          <cell r="K45">
            <v>17.630479112443084</v>
          </cell>
          <cell r="L45">
            <v>7.3338705860437878</v>
          </cell>
          <cell r="M45">
            <v>7.2516775314986726</v>
          </cell>
          <cell r="Q45">
            <v>7.1476763089316497</v>
          </cell>
          <cell r="R45">
            <v>7.0330225026469515</v>
          </cell>
          <cell r="S45">
            <v>6.0233373776731591</v>
          </cell>
          <cell r="T45">
            <v>7.7952973103721259</v>
          </cell>
          <cell r="U45">
            <v>8.9355288000649598</v>
          </cell>
          <cell r="V45">
            <v>9.276351309335082</v>
          </cell>
          <cell r="W45">
            <v>8.9989409321664944</v>
          </cell>
          <cell r="X45">
            <v>8.609898347550498</v>
          </cell>
          <cell r="Y45">
            <v>8.8133608847218223</v>
          </cell>
          <cell r="Z45">
            <v>9.1060171978862794</v>
          </cell>
          <cell r="AA45">
            <v>9.3644653769294681</v>
          </cell>
          <cell r="AB45">
            <v>9.7005662304247906</v>
          </cell>
          <cell r="AC45">
            <v>10.146591793323083</v>
          </cell>
          <cell r="AD45">
            <v>10.520214853134421</v>
          </cell>
          <cell r="AE45">
            <v>10.910651983221308</v>
          </cell>
          <cell r="AF45">
            <v>11.316340784940726</v>
          </cell>
        </row>
        <row r="46">
          <cell r="A46" t="str">
            <v>Gross national savings (new definition)</v>
          </cell>
          <cell r="B46" t="str">
            <v>Gross national savings (new definition)</v>
          </cell>
          <cell r="C46">
            <v>-1.1747380438503783</v>
          </cell>
          <cell r="D46">
            <v>4.5884853456881141</v>
          </cell>
          <cell r="E46">
            <v>7.8772379900774441</v>
          </cell>
          <cell r="F46">
            <v>7.7201855343573351</v>
          </cell>
          <cell r="G46">
            <v>2.6468059704874509</v>
          </cell>
          <cell r="H46">
            <v>7.2023688018592225</v>
          </cell>
          <cell r="I46">
            <v>3.2996865694789843</v>
          </cell>
          <cell r="J46">
            <v>8.0711526723638602</v>
          </cell>
          <cell r="K46">
            <v>11.909731152451299</v>
          </cell>
          <cell r="L46">
            <v>7.1895602630964159</v>
          </cell>
          <cell r="M46">
            <v>6.2258956158252259</v>
          </cell>
          <cell r="Q46">
            <v>7.3452541710349957</v>
          </cell>
          <cell r="R46">
            <v>7.8028021614113197</v>
          </cell>
          <cell r="S46">
            <v>7.4513492425819061</v>
          </cell>
          <cell r="T46">
            <v>8.840328766879562</v>
          </cell>
          <cell r="U46">
            <v>11.640600686636985</v>
          </cell>
          <cell r="V46">
            <v>12.316890456553791</v>
          </cell>
          <cell r="W46">
            <v>12.407824329913446</v>
          </cell>
          <cell r="X46">
            <v>12.322949809900944</v>
          </cell>
          <cell r="Y46">
            <v>12.745513254503058</v>
          </cell>
          <cell r="Z46">
            <v>13.184244168819099</v>
          </cell>
          <cell r="AA46">
            <v>13.555410138859589</v>
          </cell>
          <cell r="AB46">
            <v>13.978727879455519</v>
          </cell>
          <cell r="AC46">
            <v>14.466732278772751</v>
          </cell>
          <cell r="AD46">
            <v>14.841340975031992</v>
          </cell>
          <cell r="AE46">
            <v>15.673542829371318</v>
          </cell>
          <cell r="AF46">
            <v>16.044834663057067</v>
          </cell>
        </row>
        <row r="48">
          <cell r="A48" t="str">
            <v>For WETA submissions</v>
          </cell>
        </row>
        <row r="49">
          <cell r="A49" t="str">
            <v>Population (millions)</v>
          </cell>
          <cell r="C49">
            <v>2.7</v>
          </cell>
          <cell r="D49">
            <v>2.7708095781071838</v>
          </cell>
          <cell r="E49">
            <v>2.843476191900189</v>
          </cell>
          <cell r="F49">
            <v>2.9180485435691792</v>
          </cell>
          <cell r="G49">
            <v>2.9945766125567403</v>
          </cell>
          <cell r="H49">
            <v>3.0731116890548078</v>
          </cell>
          <cell r="I49">
            <v>3.1537064083800765</v>
          </cell>
          <cell r="J49">
            <v>3.236414786250934</v>
          </cell>
          <cell r="K49">
            <v>3.3212922549895563</v>
          </cell>
          <cell r="L49">
            <v>3.4083957006734331</v>
          </cell>
          <cell r="M49">
            <v>3.4977835012612202</v>
          </cell>
          <cell r="Q49">
            <v>3.8794002476532148</v>
          </cell>
          <cell r="R49">
            <v>3.9811405050032995</v>
          </cell>
          <cell r="S49">
            <v>4.0855489789087454</v>
          </cell>
          <cell r="T49">
            <v>4.1926956454023614</v>
          </cell>
          <cell r="U49">
            <v>4.3026523156922751</v>
          </cell>
          <cell r="V49">
            <v>4.4154926842908182</v>
          </cell>
          <cell r="W49">
            <v>4.5312923784056292</v>
          </cell>
          <cell r="X49">
            <v>4.6501290086260738</v>
          </cell>
          <cell r="Y49">
            <v>4.7720822209389588</v>
          </cell>
          <cell r="Z49">
            <v>4.8972337501083958</v>
          </cell>
          <cell r="AA49">
            <v>5.0256674744555943</v>
          </cell>
          <cell r="AB49">
            <v>5.1574694720752969</v>
          </cell>
          <cell r="AC49">
            <v>5.2927280785265305</v>
          </cell>
          <cell r="AD49">
            <v>5.4315339460363488</v>
          </cell>
          <cell r="AE49">
            <v>5.5739801042562309</v>
          </cell>
          <cell r="AF49">
            <v>5.7201620226118681</v>
          </cell>
        </row>
        <row r="50">
          <cell r="A50" t="str">
            <v>Labor Force</v>
          </cell>
          <cell r="C50" t="e">
            <v>#N/A</v>
          </cell>
          <cell r="D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  <cell r="L50" t="e">
            <v>#N/A</v>
          </cell>
          <cell r="M50" t="e">
            <v>#N/A</v>
          </cell>
          <cell r="Q50" t="e">
            <v>#N/A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W50" t="e">
            <v>#N/A</v>
          </cell>
          <cell r="X50" t="e">
            <v>#N/A</v>
          </cell>
          <cell r="Y50" t="e">
            <v>#N/A</v>
          </cell>
          <cell r="Z50" t="e">
            <v>#N/A</v>
          </cell>
          <cell r="AA50" t="e">
            <v>#N/A</v>
          </cell>
          <cell r="AB50" t="e">
            <v>#N/A</v>
          </cell>
          <cell r="AC50" t="e">
            <v>#N/A</v>
          </cell>
          <cell r="AD50" t="e">
            <v>#N/A</v>
          </cell>
          <cell r="AE50" t="e">
            <v>#N/A</v>
          </cell>
          <cell r="AF50" t="e">
            <v>#N/A</v>
          </cell>
        </row>
        <row r="51">
          <cell r="A51" t="str">
            <v>GDP deflator (1990 = 100)</v>
          </cell>
          <cell r="C51">
            <v>93.653637029697762</v>
          </cell>
          <cell r="D51">
            <v>96.001234941672081</v>
          </cell>
          <cell r="E51">
            <v>99.869043920528611</v>
          </cell>
          <cell r="F51">
            <v>101.0431370800143</v>
          </cell>
          <cell r="G51">
            <v>100</v>
          </cell>
          <cell r="H51">
            <v>95.749578117849808</v>
          </cell>
          <cell r="I51">
            <v>100.32475684311437</v>
          </cell>
          <cell r="J51">
            <v>94.595181294355882</v>
          </cell>
          <cell r="K51">
            <v>118.2417134967562</v>
          </cell>
          <cell r="L51">
            <v>129.11684785745484</v>
          </cell>
          <cell r="M51">
            <v>128.22529012107969</v>
          </cell>
          <cell r="Q51">
            <v>142.79721437167885</v>
          </cell>
          <cell r="R51">
            <v>146.18052717478557</v>
          </cell>
          <cell r="S51">
            <v>149.39099691518075</v>
          </cell>
          <cell r="T51">
            <v>152.72595757191402</v>
          </cell>
          <cell r="U51">
            <v>157.27687258418291</v>
          </cell>
          <cell r="V51">
            <v>161.80309161761429</v>
          </cell>
          <cell r="W51">
            <v>166.29615075705001</v>
          </cell>
          <cell r="X51">
            <v>171.22313930306717</v>
          </cell>
          <cell r="Y51">
            <v>176.32773770111106</v>
          </cell>
          <cell r="Z51">
            <v>181.63152841682333</v>
          </cell>
          <cell r="AA51">
            <v>187.14809944661627</v>
          </cell>
          <cell r="AB51">
            <v>192.89150379308458</v>
          </cell>
          <cell r="AC51">
            <v>198.8619013537259</v>
          </cell>
          <cell r="AD51">
            <v>205.09219119996135</v>
          </cell>
          <cell r="AE51">
            <v>211.59993755500807</v>
          </cell>
          <cell r="AF51">
            <v>218.40459041993844</v>
          </cell>
        </row>
        <row r="52">
          <cell r="A52" t="str">
            <v>in current prices:</v>
          </cell>
        </row>
        <row r="53">
          <cell r="A53" t="str">
            <v>Primary sector</v>
          </cell>
          <cell r="C53">
            <v>181.71299999999997</v>
          </cell>
          <cell r="D53">
            <v>159.67400000000001</v>
          </cell>
          <cell r="E53">
            <v>172.446</v>
          </cell>
          <cell r="F53">
            <v>174.74</v>
          </cell>
          <cell r="G53">
            <v>177.565</v>
          </cell>
          <cell r="H53">
            <v>167.27599999999998</v>
          </cell>
          <cell r="I53">
            <v>164.18299999999999</v>
          </cell>
          <cell r="J53">
            <v>158.762</v>
          </cell>
          <cell r="K53">
            <v>202.262</v>
          </cell>
          <cell r="L53">
            <v>245.32600000000002</v>
          </cell>
          <cell r="M53">
            <v>249.38128550284159</v>
          </cell>
          <cell r="Q53">
            <v>332.42395472036861</v>
          </cell>
          <cell r="R53">
            <v>346.18588141866962</v>
          </cell>
          <cell r="S53">
            <v>368.37065769961777</v>
          </cell>
          <cell r="T53">
            <v>394.30891411122616</v>
          </cell>
          <cell r="U53">
            <v>429.22521108616644</v>
          </cell>
          <cell r="V53">
            <v>464.76025054063268</v>
          </cell>
          <cell r="W53">
            <v>502.62727694689318</v>
          </cell>
          <cell r="X53">
            <v>545.21930102669307</v>
          </cell>
          <cell r="Y53">
            <v>591.86224995370026</v>
          </cell>
          <cell r="Z53">
            <v>642.98369008142629</v>
          </cell>
          <cell r="AA53">
            <v>699.08139262180134</v>
          </cell>
          <cell r="AB53">
            <v>760.71155250464267</v>
          </cell>
          <cell r="AC53">
            <v>828.50077811495794</v>
          </cell>
          <cell r="AD53">
            <v>903.1558379035647</v>
          </cell>
          <cell r="AE53">
            <v>985.47483089759544</v>
          </cell>
          <cell r="AF53">
            <v>1076.3599953332505</v>
          </cell>
        </row>
        <row r="54">
          <cell r="A54" t="str">
            <v>Secondary sector</v>
          </cell>
          <cell r="C54">
            <v>49.098999999999997</v>
          </cell>
          <cell r="D54">
            <v>52.353999999999999</v>
          </cell>
          <cell r="E54">
            <v>59.838000000000008</v>
          </cell>
          <cell r="F54">
            <v>71.016000000000005</v>
          </cell>
          <cell r="G54">
            <v>73.358000000000004</v>
          </cell>
          <cell r="H54">
            <v>77.347999999999999</v>
          </cell>
          <cell r="I54">
            <v>73.801000000000002</v>
          </cell>
          <cell r="J54">
            <v>74.933999999999997</v>
          </cell>
          <cell r="K54">
            <v>99.084000000000003</v>
          </cell>
          <cell r="L54">
            <v>111.956</v>
          </cell>
          <cell r="M54">
            <v>97.635375898186766</v>
          </cell>
          <cell r="Q54">
            <v>120.86461034438371</v>
          </cell>
          <cell r="R54">
            <v>129.95305940702428</v>
          </cell>
          <cell r="S54">
            <v>141.82114315530558</v>
          </cell>
          <cell r="T54">
            <v>155.04592802055825</v>
          </cell>
          <cell r="U54">
            <v>167.34278067192207</v>
          </cell>
          <cell r="V54">
            <v>180.61162989203135</v>
          </cell>
          <cell r="W54">
            <v>194.9467602468408</v>
          </cell>
          <cell r="X54">
            <v>208.07328708450058</v>
          </cell>
          <cell r="Y54">
            <v>222.11405779686513</v>
          </cell>
          <cell r="Z54">
            <v>237.13501089924677</v>
          </cell>
          <cell r="AA54">
            <v>253.20700441515993</v>
          </cell>
          <cell r="AB54">
            <v>270.406194413153</v>
          </cell>
          <cell r="AC54">
            <v>288.81444345530986</v>
          </cell>
          <cell r="AD54">
            <v>308.5197613731512</v>
          </cell>
          <cell r="AE54">
            <v>329.61678098515131</v>
          </cell>
          <cell r="AF54">
            <v>352.20727158509942</v>
          </cell>
        </row>
        <row r="55">
          <cell r="A55" t="str">
            <v>Tertiary Sector</v>
          </cell>
          <cell r="C55">
            <v>157.107</v>
          </cell>
          <cell r="D55">
            <v>152.15030000000002</v>
          </cell>
          <cell r="E55">
            <v>149.82209999999998</v>
          </cell>
          <cell r="F55">
            <v>158.958</v>
          </cell>
          <cell r="G55">
            <v>154.0727</v>
          </cell>
          <cell r="H55">
            <v>151.54400000000001</v>
          </cell>
          <cell r="I55">
            <v>141.62299999999999</v>
          </cell>
          <cell r="J55">
            <v>134.08699999999999</v>
          </cell>
          <cell r="K55">
            <v>172.239</v>
          </cell>
          <cell r="L55">
            <v>202.752318</v>
          </cell>
          <cell r="M55">
            <v>187.99229855924654</v>
          </cell>
          <cell r="Q55">
            <v>232.05500696288874</v>
          </cell>
          <cell r="R55">
            <v>249.09180961174133</v>
          </cell>
          <cell r="S55">
            <v>267.46775243541293</v>
          </cell>
          <cell r="T55">
            <v>287.85838190122035</v>
          </cell>
          <cell r="U55">
            <v>310.80943545795117</v>
          </cell>
          <cell r="V55">
            <v>335.8753771813698</v>
          </cell>
          <cell r="W55">
            <v>363.31941665039028</v>
          </cell>
          <cell r="X55">
            <v>391.2109809402516</v>
          </cell>
          <cell r="Y55">
            <v>420.9113779108452</v>
          </cell>
          <cell r="Z55">
            <v>452.83264555194091</v>
          </cell>
          <cell r="AA55">
            <v>487.16985523092501</v>
          </cell>
          <cell r="AB55">
            <v>524.16681098178572</v>
          </cell>
          <cell r="AC55">
            <v>563.70802919881248</v>
          </cell>
          <cell r="AD55">
            <v>606.06034956471387</v>
          </cell>
          <cell r="AE55">
            <v>651.70622585027854</v>
          </cell>
          <cell r="AF55">
            <v>700.92708218456983</v>
          </cell>
        </row>
        <row r="56">
          <cell r="A56" t="str">
            <v>Of which: taxes net of subsidies</v>
          </cell>
          <cell r="C56">
            <v>26.5</v>
          </cell>
          <cell r="D56">
            <v>23.403299999999998</v>
          </cell>
          <cell r="E56">
            <v>24.392099999999999</v>
          </cell>
          <cell r="F56">
            <v>27.332999999999998</v>
          </cell>
          <cell r="G56">
            <v>31.908699999999996</v>
          </cell>
          <cell r="H56">
            <v>24.698</v>
          </cell>
          <cell r="I56">
            <v>23.423999999999999</v>
          </cell>
          <cell r="J56">
            <v>19.966000000000001</v>
          </cell>
          <cell r="K56">
            <v>23.477000000000004</v>
          </cell>
          <cell r="L56">
            <v>38.685318000000009</v>
          </cell>
          <cell r="M56">
            <v>24.880678000000003</v>
          </cell>
          <cell r="Q56">
            <v>40.814999999999998</v>
          </cell>
          <cell r="R56">
            <v>46.427999999999997</v>
          </cell>
          <cell r="S56">
            <v>53.880779073737656</v>
          </cell>
          <cell r="T56">
            <v>62.15494929176328</v>
          </cell>
          <cell r="U56">
            <v>70.240226388194642</v>
          </cell>
          <cell r="V56">
            <v>78.753006057466706</v>
          </cell>
          <cell r="W56">
            <v>87.702950078942962</v>
          </cell>
          <cell r="X56">
            <v>97.328259890731758</v>
          </cell>
          <cell r="Y56">
            <v>107.4826264269926</v>
          </cell>
          <cell r="Z56">
            <v>118.47368080085147</v>
          </cell>
          <cell r="AA56">
            <v>130.39504196037063</v>
          </cell>
          <cell r="AB56">
            <v>143.38148473737391</v>
          </cell>
          <cell r="AC56">
            <v>157.20034802911727</v>
          </cell>
          <cell r="AD56">
            <v>171.99253088106514</v>
          </cell>
          <cell r="AE56">
            <v>188.10512181338635</v>
          </cell>
          <cell r="AF56">
            <v>205.67404344481827</v>
          </cell>
        </row>
        <row r="57">
          <cell r="A57" t="str">
            <v>Gross fixed capital formation</v>
          </cell>
          <cell r="C57">
            <v>49.998000000000005</v>
          </cell>
          <cell r="D57">
            <v>46.400999999999996</v>
          </cell>
          <cell r="E57">
            <v>37.103999999999999</v>
          </cell>
          <cell r="F57">
            <v>41.498000000000005</v>
          </cell>
          <cell r="G57">
            <v>46.335999999999999</v>
          </cell>
          <cell r="H57">
            <v>47.314999999999998</v>
          </cell>
          <cell r="I57">
            <v>45.354999999999997</v>
          </cell>
          <cell r="J57">
            <v>35.001999999999995</v>
          </cell>
          <cell r="K57">
            <v>56.402000000000001</v>
          </cell>
          <cell r="L57">
            <v>73.626780320106832</v>
          </cell>
          <cell r="M57">
            <v>38.137846900700644</v>
          </cell>
          <cell r="Q57">
            <v>75.599999999999994</v>
          </cell>
          <cell r="R57">
            <v>98</v>
          </cell>
          <cell r="S57">
            <v>118.5</v>
          </cell>
          <cell r="T57">
            <v>133.30000000000001</v>
          </cell>
          <cell r="U57">
            <v>165.3341659873993</v>
          </cell>
          <cell r="V57">
            <v>182.06549354226871</v>
          </cell>
          <cell r="W57">
            <v>196.30238687795156</v>
          </cell>
          <cell r="X57">
            <v>206.07217870044363</v>
          </cell>
          <cell r="Y57">
            <v>222.76792447356186</v>
          </cell>
          <cell r="Z57">
            <v>241.69554361887535</v>
          </cell>
          <cell r="AA57">
            <v>262.50544036552645</v>
          </cell>
          <cell r="AB57">
            <v>285.4747788968092</v>
          </cell>
          <cell r="AC57">
            <v>309.9056414683015</v>
          </cell>
          <cell r="AD57">
            <v>336.95305260526624</v>
          </cell>
          <cell r="AE57">
            <v>367.38985622644731</v>
          </cell>
          <cell r="AF57">
            <v>400.99483754831448</v>
          </cell>
        </row>
        <row r="58">
          <cell r="A58" t="str">
            <v xml:space="preserve">  Private gross fixed capital formation</v>
          </cell>
          <cell r="C58">
            <v>19.018000000000001</v>
          </cell>
          <cell r="D58">
            <v>21.286999999999995</v>
          </cell>
          <cell r="E58">
            <v>13.803000000000001</v>
          </cell>
          <cell r="F58">
            <v>17.350000000000001</v>
          </cell>
          <cell r="G58">
            <v>27.215999999999998</v>
          </cell>
          <cell r="H58">
            <v>18.761999999999997</v>
          </cell>
          <cell r="I58">
            <v>16.843999999999998</v>
          </cell>
          <cell r="J58">
            <v>12.298999999999996</v>
          </cell>
          <cell r="K58">
            <v>22.227000000000004</v>
          </cell>
          <cell r="L58">
            <v>8.3574240701068305</v>
          </cell>
          <cell r="M58">
            <v>18.578915650700644</v>
          </cell>
          <cell r="Q58">
            <v>33.139499999999991</v>
          </cell>
          <cell r="R58">
            <v>38.321749999999994</v>
          </cell>
          <cell r="S58">
            <v>52.973778181987242</v>
          </cell>
          <cell r="T58">
            <v>71.601594786594063</v>
          </cell>
          <cell r="U58">
            <v>86.933541520832435</v>
          </cell>
          <cell r="V58">
            <v>96.561601062198832</v>
          </cell>
          <cell r="W58">
            <v>105.1795450059255</v>
          </cell>
          <cell r="X58">
            <v>110.77472246166511</v>
          </cell>
          <cell r="Y58">
            <v>122.6762699517797</v>
          </cell>
          <cell r="Z58">
            <v>136.06524921352465</v>
          </cell>
          <cell r="AA58">
            <v>150.74366103383971</v>
          </cell>
          <cell r="AB58">
            <v>166.91568019146138</v>
          </cell>
          <cell r="AC58">
            <v>183.81638071245905</v>
          </cell>
          <cell r="AD58">
            <v>202.50884661617476</v>
          </cell>
          <cell r="AE58">
            <v>224.12368769486361</v>
          </cell>
          <cell r="AF58">
            <v>247.96071177726463</v>
          </cell>
        </row>
        <row r="59">
          <cell r="A59" t="str">
            <v>Changes in inventories</v>
          </cell>
          <cell r="C59">
            <v>5.619466286843533E-2</v>
          </cell>
          <cell r="D59">
            <v>10.568404019802088</v>
          </cell>
          <cell r="E59">
            <v>20.397003556999991</v>
          </cell>
          <cell r="F59">
            <v>29.198709608000044</v>
          </cell>
          <cell r="G59">
            <v>16.068404019802088</v>
          </cell>
          <cell r="H59">
            <v>12.868404019802089</v>
          </cell>
          <cell r="I59">
            <v>14.268404019802087</v>
          </cell>
          <cell r="J59">
            <v>25.967003556999991</v>
          </cell>
          <cell r="K59">
            <v>23.958003556999991</v>
          </cell>
          <cell r="L59">
            <v>1.2210925009852009</v>
          </cell>
          <cell r="M59">
            <v>1.453259582979634</v>
          </cell>
          <cell r="Q59">
            <v>1.6125577829243998</v>
          </cell>
          <cell r="R59">
            <v>1.731323999246112</v>
          </cell>
          <cell r="S59">
            <v>1.8633374541886278</v>
          </cell>
          <cell r="T59">
            <v>2.0054169350705107</v>
          </cell>
          <cell r="U59">
            <v>2.1583299763696369</v>
          </cell>
          <cell r="V59">
            <v>2.3229026370678221</v>
          </cell>
          <cell r="W59">
            <v>2.5000239631442431</v>
          </cell>
          <cell r="X59">
            <v>2.6906507903339913</v>
          </cell>
          <cell r="Y59">
            <v>2.8958129130969574</v>
          </cell>
          <cell r="Z59">
            <v>3.1166186477206002</v>
          </cell>
          <cell r="AA59">
            <v>3.3542608196092965</v>
          </cell>
          <cell r="AB59">
            <v>3.6100232071045051</v>
          </cell>
          <cell r="AC59">
            <v>3.8852874766462242</v>
          </cell>
          <cell r="AD59">
            <v>4.1815406467404985</v>
          </cell>
          <cell r="AE59">
            <v>4.5003831210544609</v>
          </cell>
          <cell r="AF59">
            <v>4.8435373340348633</v>
          </cell>
        </row>
        <row r="60">
          <cell r="A60" t="str">
            <v>National Income</v>
          </cell>
          <cell r="C60">
            <v>374.98296792767599</v>
          </cell>
          <cell r="D60">
            <v>370.70426792767603</v>
          </cell>
          <cell r="E60">
            <v>394.7904068716033</v>
          </cell>
          <cell r="F60">
            <v>402.84867168351883</v>
          </cell>
          <cell r="G60">
            <v>405.7685783480153</v>
          </cell>
          <cell r="H60">
            <v>403.8256301112275</v>
          </cell>
          <cell r="I60">
            <v>380.374304</v>
          </cell>
          <cell r="J60">
            <v>367.20343300000008</v>
          </cell>
          <cell r="K60">
            <v>473.87126492133643</v>
          </cell>
          <cell r="L60">
            <v>563.91449996553911</v>
          </cell>
          <cell r="M60">
            <v>541.76674997985572</v>
          </cell>
          <cell r="Q60">
            <v>693.2103302284994</v>
          </cell>
          <cell r="R60">
            <v>733.91102116994477</v>
          </cell>
          <cell r="S60">
            <v>786.92188742948179</v>
          </cell>
          <cell r="T60">
            <v>846.95888193874089</v>
          </cell>
          <cell r="U60">
            <v>917.46401539690328</v>
          </cell>
          <cell r="V60">
            <v>991.84099131515097</v>
          </cell>
          <cell r="W60">
            <v>1071.8950164076198</v>
          </cell>
          <cell r="X60">
            <v>1155.9041282541325</v>
          </cell>
          <cell r="Y60">
            <v>1246.7919014013282</v>
          </cell>
          <cell r="Z60">
            <v>1345.4099002186776</v>
          </cell>
          <cell r="AA60">
            <v>1452.4943687755876</v>
          </cell>
          <cell r="AB60">
            <v>1569.0168077143205</v>
          </cell>
          <cell r="AC60">
            <v>1695.4991522116406</v>
          </cell>
          <cell r="AD60">
            <v>1832.9759481474648</v>
          </cell>
          <cell r="AE60">
            <v>1990.9884965479514</v>
          </cell>
          <cell r="AF60">
            <v>2154.3260604325533</v>
          </cell>
        </row>
        <row r="61">
          <cell r="A61" t="str">
            <v>Gross national saving</v>
          </cell>
          <cell r="C61">
            <v>-4.557032072323949</v>
          </cell>
          <cell r="D61">
            <v>16.710267927676099</v>
          </cell>
          <cell r="E61">
            <v>30.099406871603307</v>
          </cell>
          <cell r="F61">
            <v>31.244671683518945</v>
          </cell>
          <cell r="G61">
            <v>10.719450367817444</v>
          </cell>
          <cell r="H61">
            <v>28.533480434949642</v>
          </cell>
          <cell r="I61">
            <v>12.525841195802087</v>
          </cell>
          <cell r="J61">
            <v>29.684327432999979</v>
          </cell>
          <cell r="K61">
            <v>56.402700278336482</v>
          </cell>
          <cell r="L61">
            <v>40.264004786631027</v>
          </cell>
          <cell r="M61">
            <v>33.309099382438895</v>
          </cell>
          <cell r="Q61">
            <v>50.34022731028054</v>
          </cell>
          <cell r="R61">
            <v>56.588320670351727</v>
          </cell>
          <cell r="S61">
            <v>57.946129233965308</v>
          </cell>
          <cell r="T61">
            <v>74.012401484309549</v>
          </cell>
          <cell r="U61">
            <v>105.6241830228993</v>
          </cell>
          <cell r="V61">
            <v>120.85914982825872</v>
          </cell>
          <cell r="W61">
            <v>131.63379608053029</v>
          </cell>
          <cell r="X61">
            <v>141.03660038673462</v>
          </cell>
          <cell r="Y61">
            <v>157.39277365420111</v>
          </cell>
          <cell r="Z61">
            <v>175.73956017842181</v>
          </cell>
          <cell r="AA61">
            <v>195.12446987257209</v>
          </cell>
          <cell r="AB61">
            <v>217.4089960999753</v>
          </cell>
          <cell r="AC61">
            <v>243.18913323268555</v>
          </cell>
          <cell r="AD61">
            <v>269.77639019328967</v>
          </cell>
          <cell r="AE61">
            <v>308.26690146423471</v>
          </cell>
          <cell r="AF61">
            <v>341.67384747270683</v>
          </cell>
        </row>
        <row r="62">
          <cell r="A62" t="str">
            <v>Public</v>
          </cell>
          <cell r="C62">
            <v>-14.635332072323994</v>
          </cell>
          <cell r="D62">
            <v>-1.0393320723239903</v>
          </cell>
          <cell r="E62">
            <v>11.46984687160332</v>
          </cell>
          <cell r="F62">
            <v>-0.6646702344010933</v>
          </cell>
          <cell r="G62">
            <v>-12.258021651984638</v>
          </cell>
          <cell r="H62">
            <v>-5.6553698887724231</v>
          </cell>
          <cell r="I62">
            <v>-13.833281450505769</v>
          </cell>
          <cell r="J62">
            <v>-12.78769345666279</v>
          </cell>
          <cell r="K62">
            <v>-18.825089147663519</v>
          </cell>
          <cell r="L62">
            <v>7.6669949015389989</v>
          </cell>
          <cell r="M62">
            <v>-5.099917808589538E-2</v>
          </cell>
          <cell r="Q62">
            <v>2.6740914448583197</v>
          </cell>
          <cell r="R62">
            <v>7.5180493755096052</v>
          </cell>
          <cell r="S62">
            <v>16.710055213105903</v>
          </cell>
          <cell r="T62">
            <v>14.24683960349855</v>
          </cell>
          <cell r="U62">
            <v>30.047109899905273</v>
          </cell>
          <cell r="V62">
            <v>35.35851934790719</v>
          </cell>
          <cell r="W62">
            <v>41.448439833902235</v>
          </cell>
          <cell r="X62">
            <v>47.715521487325127</v>
          </cell>
          <cell r="Y62">
            <v>53.587947293418651</v>
          </cell>
          <cell r="Z62">
            <v>59.141276936461765</v>
          </cell>
          <cell r="AA62">
            <v>64.919567858927962</v>
          </cell>
          <cell r="AB62">
            <v>70.873092856343462</v>
          </cell>
          <cell r="AC62">
            <v>76.682584280050619</v>
          </cell>
          <cell r="AD62">
            <v>82.435260956382024</v>
          </cell>
          <cell r="AE62">
            <v>89.253045615804794</v>
          </cell>
          <cell r="AF62">
            <v>96.30419440877526</v>
          </cell>
        </row>
        <row r="63">
          <cell r="A63" t="str">
            <v>Private</v>
          </cell>
          <cell r="C63">
            <v>10.078300000000045</v>
          </cell>
          <cell r="D63">
            <v>17.74960000000009</v>
          </cell>
          <cell r="E63">
            <v>18.629559999999987</v>
          </cell>
          <cell r="F63">
            <v>31.909341917920038</v>
          </cell>
          <cell r="G63">
            <v>22.977472019802082</v>
          </cell>
          <cell r="H63">
            <v>34.188850323722065</v>
          </cell>
          <cell r="I63">
            <v>26.359122646307856</v>
          </cell>
          <cell r="J63">
            <v>42.472020889662772</v>
          </cell>
          <cell r="K63">
            <v>75.227789426000001</v>
          </cell>
          <cell r="L63">
            <v>32.597009885092028</v>
          </cell>
          <cell r="M63">
            <v>33.36009856052479</v>
          </cell>
          <cell r="Q63">
            <v>47.66613586542222</v>
          </cell>
          <cell r="R63">
            <v>49.070271294842122</v>
          </cell>
          <cell r="S63">
            <v>41.236074020859405</v>
          </cell>
          <cell r="T63">
            <v>59.765561880810999</v>
          </cell>
          <cell r="U63">
            <v>75.577073122994022</v>
          </cell>
          <cell r="V63">
            <v>85.500630480351532</v>
          </cell>
          <cell r="W63">
            <v>90.185356246628061</v>
          </cell>
          <cell r="X63">
            <v>93.321078899409486</v>
          </cell>
          <cell r="Y63">
            <v>103.80482636078246</v>
          </cell>
          <cell r="Z63">
            <v>116.59828324196005</v>
          </cell>
          <cell r="AA63">
            <v>130.20490201364413</v>
          </cell>
          <cell r="AB63">
            <v>146.53590324363182</v>
          </cell>
          <cell r="AC63">
            <v>166.50654895263494</v>
          </cell>
          <cell r="AD63">
            <v>187.34112923690765</v>
          </cell>
          <cell r="AE63">
            <v>219.0138558484299</v>
          </cell>
          <cell r="AF63">
            <v>245.36965306393157</v>
          </cell>
        </row>
        <row r="64">
          <cell r="A64" t="str">
            <v>in constant 1990 prices:</v>
          </cell>
        </row>
        <row r="65">
          <cell r="A65" t="str">
            <v>Primary sector</v>
          </cell>
          <cell r="C65">
            <v>191.42695392510953</v>
          </cell>
          <cell r="D65">
            <v>172.13698586174837</v>
          </cell>
          <cell r="E65">
            <v>170.97422105313296</v>
          </cell>
          <cell r="F65">
            <v>176.31815434662869</v>
          </cell>
          <cell r="G65">
            <v>177.565</v>
          </cell>
          <cell r="H65">
            <v>185.03340404569812</v>
          </cell>
          <cell r="I65">
            <v>172.67835779115177</v>
          </cell>
          <cell r="J65">
            <v>174.12764956209995</v>
          </cell>
          <cell r="K65">
            <v>166.07698282188014</v>
          </cell>
          <cell r="L65">
            <v>175.43926152831568</v>
          </cell>
          <cell r="M65">
            <v>175.10337934368638</v>
          </cell>
          <cell r="Q65">
            <v>212.19919072062521</v>
          </cell>
          <cell r="R65">
            <v>217.90130034765426</v>
          </cell>
          <cell r="S65">
            <v>228.85178384353975</v>
          </cell>
          <cell r="T65">
            <v>240.71596933032023</v>
          </cell>
          <cell r="U65">
            <v>253.85410391216664</v>
          </cell>
          <cell r="V65">
            <v>267.51272850066141</v>
          </cell>
          <cell r="W65">
            <v>281.99831289655833</v>
          </cell>
          <cell r="X65">
            <v>297.49862215295411</v>
          </cell>
          <cell r="Y65">
            <v>313.95683611367241</v>
          </cell>
          <cell r="Z65">
            <v>331.44088871539691</v>
          </cell>
          <cell r="AA65">
            <v>350.02418606307941</v>
          </cell>
          <cell r="AB65">
            <v>369.78609052200704</v>
          </cell>
          <cell r="AC65">
            <v>390.81245018355912</v>
          </cell>
          <cell r="AD65">
            <v>413.19617809522265</v>
          </cell>
          <cell r="AE65">
            <v>437.03788607735692</v>
          </cell>
          <cell r="AF65">
            <v>462.44657842396612</v>
          </cell>
        </row>
        <row r="66">
          <cell r="A66" t="str">
            <v>Secondary sector</v>
          </cell>
          <cell r="C66">
            <v>58.645585461596696</v>
          </cell>
          <cell r="D66">
            <v>54.01404132216112</v>
          </cell>
          <cell r="E66">
            <v>55.69643924985607</v>
          </cell>
          <cell r="F66">
            <v>69.603467093503212</v>
          </cell>
          <cell r="G66">
            <v>73.35799999999999</v>
          </cell>
          <cell r="H66">
            <v>76.914183638812588</v>
          </cell>
          <cell r="I66">
            <v>77.782945838915055</v>
          </cell>
          <cell r="J66">
            <v>79.910670332790318</v>
          </cell>
          <cell r="K66">
            <v>89.322235311669317</v>
          </cell>
          <cell r="L66">
            <v>93.24497180066686</v>
          </cell>
          <cell r="M66">
            <v>84.242004508414738</v>
          </cell>
          <cell r="Q66">
            <v>92.00771758326151</v>
          </cell>
          <cell r="R66">
            <v>96.401189027974766</v>
          </cell>
          <cell r="S66">
            <v>102.94671070088856</v>
          </cell>
          <cell r="T66">
            <v>109.99310008768353</v>
          </cell>
          <cell r="U66">
            <v>115.9579060903191</v>
          </cell>
          <cell r="V66">
            <v>122.24886145298154</v>
          </cell>
          <cell r="W66">
            <v>128.88394818726587</v>
          </cell>
          <cell r="X66">
            <v>134.15843521236744</v>
          </cell>
          <cell r="Y66">
            <v>139.66261304186725</v>
          </cell>
          <cell r="Z66">
            <v>145.40718942084078</v>
          </cell>
          <cell r="AA66">
            <v>151.40340515652687</v>
          </cell>
          <cell r="AB66">
            <v>157.6630621818224</v>
          </cell>
          <cell r="AC66">
            <v>164.19855316082032</v>
          </cell>
          <cell r="AD66">
            <v>171.02289272372576</v>
          </cell>
          <cell r="AE66">
            <v>178.14975042352819</v>
          </cell>
          <cell r="AF66">
            <v>185.59348551215368</v>
          </cell>
        </row>
        <row r="67">
          <cell r="A67" t="str">
            <v>Tertiary Sector</v>
          </cell>
          <cell r="C67">
            <v>165.7014085773672</v>
          </cell>
          <cell r="D67">
            <v>148.82278300534767</v>
          </cell>
          <cell r="E67">
            <v>153.74920449165444</v>
          </cell>
          <cell r="F67">
            <v>157.49104928033864</v>
          </cell>
          <cell r="G67">
            <v>154.0727</v>
          </cell>
          <cell r="H67">
            <v>152.1765887074564</v>
          </cell>
          <cell r="I67">
            <v>129.48278336394611</v>
          </cell>
          <cell r="J67">
            <v>137.5402826962125</v>
          </cell>
          <cell r="K67">
            <v>146.5367423623882</v>
          </cell>
          <cell r="L67">
            <v>163.60101184870936</v>
          </cell>
          <cell r="M67">
            <v>151.91058312584764</v>
          </cell>
          <cell r="Q67">
            <v>174.30721224590286</v>
          </cell>
          <cell r="R67">
            <v>181.78192153122615</v>
          </cell>
          <cell r="S67">
            <v>191.80419525300701</v>
          </cell>
          <cell r="T67">
            <v>203.5800479414863</v>
          </cell>
          <cell r="U67">
            <v>214.43750033380798</v>
          </cell>
          <cell r="V67">
            <v>226.41242690240276</v>
          </cell>
          <cell r="W67">
            <v>239.15390300877846</v>
          </cell>
          <cell r="X67">
            <v>251.24754614478368</v>
          </cell>
          <cell r="Y67">
            <v>263.78017419323191</v>
          </cell>
          <cell r="Z67">
            <v>276.91286974527668</v>
          </cell>
          <cell r="AA67">
            <v>290.69384029945365</v>
          </cell>
          <cell r="AB67">
            <v>305.19610819122761</v>
          </cell>
          <cell r="AC67">
            <v>320.35075048202594</v>
          </cell>
          <cell r="AD67">
            <v>336.12421351638977</v>
          </cell>
          <cell r="AE67">
            <v>352.72772323608922</v>
          </cell>
          <cell r="AF67">
            <v>370.21653843995705</v>
          </cell>
        </row>
        <row r="68">
          <cell r="A68" t="str">
            <v>Public consumption</v>
          </cell>
          <cell r="C68">
            <v>64.685154705513412</v>
          </cell>
          <cell r="D68">
            <v>65.657488716990613</v>
          </cell>
          <cell r="E68">
            <v>60.856695542578407</v>
          </cell>
          <cell r="F68">
            <v>61.555887710361247</v>
          </cell>
          <cell r="G68">
            <v>60.328000000000003</v>
          </cell>
          <cell r="H68">
            <v>67.487503621651612</v>
          </cell>
          <cell r="I68">
            <v>63.798809001940725</v>
          </cell>
          <cell r="J68">
            <v>58.376123650703157</v>
          </cell>
          <cell r="K68">
            <v>70.015730956293339</v>
          </cell>
          <cell r="L68">
            <v>81.108672840742685</v>
          </cell>
          <cell r="M68">
            <v>70.489170198231989</v>
          </cell>
          <cell r="Q68">
            <v>82.687361630140558</v>
          </cell>
          <cell r="R68">
            <v>87.888489676879175</v>
          </cell>
          <cell r="S68">
            <v>89.919703088587482</v>
          </cell>
          <cell r="T68">
            <v>92.553782874466023</v>
          </cell>
          <cell r="U68">
            <v>95.500964553336658</v>
          </cell>
          <cell r="V68">
            <v>98.518016764802198</v>
          </cell>
          <cell r="W68">
            <v>101.0233586052818</v>
          </cell>
          <cell r="X68">
            <v>103.81251259327613</v>
          </cell>
          <cell r="Y68">
            <v>107.0748515786569</v>
          </cell>
          <cell r="Z68">
            <v>110.9011182275905</v>
          </cell>
          <cell r="AA68">
            <v>115.05645720045821</v>
          </cell>
          <cell r="AB68">
            <v>119.57528142029881</v>
          </cell>
          <cell r="AC68">
            <v>124.4846276155268</v>
          </cell>
          <cell r="AD68">
            <v>129.82669906943926</v>
          </cell>
          <cell r="AE68">
            <v>135.16662544931225</v>
          </cell>
          <cell r="AF68">
            <v>140.95693069221983</v>
          </cell>
        </row>
        <row r="69">
          <cell r="A69" t="str">
            <v>Private consumption</v>
          </cell>
          <cell r="C69">
            <v>355.69824708015096</v>
          </cell>
          <cell r="D69">
            <v>298.50315068254332</v>
          </cell>
          <cell r="E69">
            <v>309.12790662968206</v>
          </cell>
          <cell r="F69">
            <v>311.1966575697611</v>
          </cell>
          <cell r="G69">
            <v>334.72112798019793</v>
          </cell>
          <cell r="H69">
            <v>320.86230185606507</v>
          </cell>
          <cell r="I69">
            <v>303.25330214432518</v>
          </cell>
          <cell r="J69">
            <v>299.89764902875049</v>
          </cell>
          <cell r="K69">
            <v>284.55830188169602</v>
          </cell>
          <cell r="L69">
            <v>313.44188155648555</v>
          </cell>
          <cell r="M69">
            <v>312.40844956250544</v>
          </cell>
          <cell r="Q69">
            <v>344.01275822780059</v>
          </cell>
          <cell r="R69">
            <v>356.33149105468885</v>
          </cell>
          <cell r="S69">
            <v>385.78139385500236</v>
          </cell>
          <cell r="T69">
            <v>409.36383427316628</v>
          </cell>
          <cell r="U69">
            <v>422.59221756907823</v>
          </cell>
          <cell r="V69">
            <v>447.22870240964227</v>
          </cell>
          <cell r="W69">
            <v>476.55681342022706</v>
          </cell>
          <cell r="X69">
            <v>506.40691718647201</v>
          </cell>
          <cell r="Y69">
            <v>533.97229194849501</v>
          </cell>
          <cell r="Z69">
            <v>562.46422993029682</v>
          </cell>
          <cell r="AA69">
            <v>592.37352486795271</v>
          </cell>
          <cell r="AB69">
            <v>623.61780921249976</v>
          </cell>
          <cell r="AC69">
            <v>655.93555408036832</v>
          </cell>
          <cell r="AD69">
            <v>690.48395223432271</v>
          </cell>
          <cell r="AE69">
            <v>726.7904426069349</v>
          </cell>
          <cell r="AF69">
            <v>764.98857069757241</v>
          </cell>
        </row>
        <row r="70">
          <cell r="A70" t="str">
            <v>Gross fixed capital formation</v>
          </cell>
          <cell r="C70">
            <v>55.284217409906354</v>
          </cell>
          <cell r="D70">
            <v>48.982073055608815</v>
          </cell>
          <cell r="E70">
            <v>38.15546226174807</v>
          </cell>
          <cell r="F70">
            <v>40.570935077862771</v>
          </cell>
          <cell r="G70">
            <v>46.335999999999999</v>
          </cell>
          <cell r="H70">
            <v>48.925095284662333</v>
          </cell>
          <cell r="I70">
            <v>45.924149982426584</v>
          </cell>
          <cell r="J70">
            <v>36.952338302119088</v>
          </cell>
          <cell r="K70">
            <v>37.47193869757465</v>
          </cell>
          <cell r="L70">
            <v>49.872466062778479</v>
          </cell>
          <cell r="M70">
            <v>26.279422829456443</v>
          </cell>
          <cell r="Q70">
            <v>50.074794630941227</v>
          </cell>
          <cell r="R70">
            <v>63.723576349845253</v>
          </cell>
          <cell r="S70">
            <v>75.541471390873397</v>
          </cell>
          <cell r="T70">
            <v>83.642254879581301</v>
          </cell>
          <cell r="U70">
            <v>101.39798307606443</v>
          </cell>
          <cell r="V70">
            <v>109.30647868645687</v>
          </cell>
          <cell r="W70">
            <v>115.36174652587383</v>
          </cell>
          <cell r="X70">
            <v>118.29093438021997</v>
          </cell>
          <cell r="Y70">
            <v>124.98931566562501</v>
          </cell>
          <cell r="Z70">
            <v>132.54230137455693</v>
          </cell>
          <cell r="AA70">
            <v>140.69038427675343</v>
          </cell>
          <cell r="AB70">
            <v>149.52448674198433</v>
          </cell>
          <cell r="AC70">
            <v>158.61384169779362</v>
          </cell>
          <cell r="AD70">
            <v>168.5128917584299</v>
          </cell>
          <cell r="AE70">
            <v>179.544908183708</v>
          </cell>
          <cell r="AF70">
            <v>191.49098247695042</v>
          </cell>
        </row>
        <row r="71">
          <cell r="A71" t="str">
            <v>Changes in inventories</v>
          </cell>
          <cell r="C71">
            <v>6.2136044627684517E-2</v>
          </cell>
          <cell r="D71">
            <v>11.156275463441215</v>
          </cell>
          <cell r="E71">
            <v>20.701184252882893</v>
          </cell>
          <cell r="F71">
            <v>28.320909686269879</v>
          </cell>
          <cell r="G71">
            <v>16.068404019802092</v>
          </cell>
          <cell r="H71">
            <v>13.269510406491218</v>
          </cell>
          <cell r="I71">
            <v>13.818422502101864</v>
          </cell>
          <cell r="J71">
            <v>26.991494146733459</v>
          </cell>
          <cell r="K71">
            <v>15.671839172434508</v>
          </cell>
          <cell r="L71">
            <v>0.49245344154676285</v>
          </cell>
          <cell r="M71">
            <v>0.64024898712755507</v>
          </cell>
          <cell r="Q71">
            <v>0.69996410096096684</v>
          </cell>
          <cell r="R71">
            <v>0.66473739153477041</v>
          </cell>
          <cell r="S71">
            <v>0.70469953676994879</v>
          </cell>
          <cell r="T71">
            <v>0.74020325682727917</v>
          </cell>
          <cell r="U71">
            <v>0.76002348071544024</v>
          </cell>
          <cell r="V71">
            <v>0.77942023849799902</v>
          </cell>
          <cell r="W71">
            <v>0.79991850845283552</v>
          </cell>
          <cell r="X71">
            <v>0.83812900143989066</v>
          </cell>
          <cell r="Y71">
            <v>0.87813845712966265</v>
          </cell>
          <cell r="Z71">
            <v>0.92019365190086233</v>
          </cell>
          <cell r="AA71">
            <v>0.96442803286003609</v>
          </cell>
          <cell r="AB71">
            <v>1.0110041395400517</v>
          </cell>
          <cell r="AC71">
            <v>1.0599327360961612</v>
          </cell>
          <cell r="AD71">
            <v>1.1113167081294557</v>
          </cell>
          <cell r="AE71">
            <v>1.1654680160104056</v>
          </cell>
          <cell r="AF71">
            <v>1.2225620273831197</v>
          </cell>
        </row>
        <row r="72">
          <cell r="A72" t="str">
            <v>Exports of goods and services</v>
          </cell>
          <cell r="C72">
            <v>61.655930816091839</v>
          </cell>
          <cell r="D72">
            <v>64.016962172619287</v>
          </cell>
          <cell r="E72">
            <v>55.302351071340254</v>
          </cell>
          <cell r="F72">
            <v>63.329992893694559</v>
          </cell>
          <cell r="G72">
            <v>59.423168000000004</v>
          </cell>
          <cell r="H72">
            <v>54.141728846521048</v>
          </cell>
          <cell r="I72">
            <v>47.625836526141661</v>
          </cell>
          <cell r="J72">
            <v>56.055285192706982</v>
          </cell>
          <cell r="K72">
            <v>68.897875858870265</v>
          </cell>
          <cell r="L72">
            <v>68.010659004770432</v>
          </cell>
          <cell r="M72">
            <v>62.20707953665395</v>
          </cell>
          <cell r="Q72">
            <v>68.281847508560617</v>
          </cell>
          <cell r="R72">
            <v>67.844721666534227</v>
          </cell>
          <cell r="S72">
            <v>70.778566616685978</v>
          </cell>
          <cell r="T72">
            <v>73.681334584887679</v>
          </cell>
          <cell r="U72">
            <v>76.80883740862788</v>
          </cell>
          <cell r="V72">
            <v>80.505683971499664</v>
          </cell>
          <cell r="W72">
            <v>83.421591075832666</v>
          </cell>
          <cell r="X72">
            <v>86.61208578434281</v>
          </cell>
          <cell r="Y72">
            <v>89.939260886859387</v>
          </cell>
          <cell r="Z72">
            <v>93.326915402836804</v>
          </cell>
          <cell r="AA72">
            <v>96.857424096215141</v>
          </cell>
          <cell r="AB72">
            <v>100.69460364845148</v>
          </cell>
          <cell r="AC72">
            <v>105.55509816633713</v>
          </cell>
          <cell r="AD72">
            <v>109.7983410968116</v>
          </cell>
          <cell r="AE72">
            <v>114.22889479404145</v>
          </cell>
          <cell r="AF72">
            <v>118.85609912567347</v>
          </cell>
        </row>
        <row r="73">
          <cell r="A73" t="str">
            <v xml:space="preserve">  Exports of goods</v>
          </cell>
          <cell r="C73">
            <v>41.016045414947193</v>
          </cell>
          <cell r="D73">
            <v>42.779735367789918</v>
          </cell>
          <cell r="E73">
            <v>36.746050467574634</v>
          </cell>
          <cell r="F73">
            <v>42.622995264126267</v>
          </cell>
          <cell r="G73">
            <v>40.616168000000002</v>
          </cell>
          <cell r="H73">
            <v>39.266467482476678</v>
          </cell>
          <cell r="I73">
            <v>34.675892356013641</v>
          </cell>
          <cell r="J73">
            <v>41.308233800531745</v>
          </cell>
          <cell r="K73">
            <v>48.854187976547614</v>
          </cell>
          <cell r="L73">
            <v>48.725801596007138</v>
          </cell>
          <cell r="M73">
            <v>44.783962101644079</v>
          </cell>
          <cell r="Q73">
            <v>58.030111863077863</v>
          </cell>
          <cell r="R73">
            <v>57.658615448780445</v>
          </cell>
          <cell r="S73">
            <v>60.151977255150548</v>
          </cell>
          <cell r="T73">
            <v>62.618927931700199</v>
          </cell>
          <cell r="U73">
            <v>65.276872104798059</v>
          </cell>
          <cell r="V73">
            <v>68.418679589681787</v>
          </cell>
          <cell r="W73">
            <v>70.896796711887262</v>
          </cell>
          <cell r="X73">
            <v>73.608275261295134</v>
          </cell>
          <cell r="Y73">
            <v>76.435913212404742</v>
          </cell>
          <cell r="Z73">
            <v>79.314950287243462</v>
          </cell>
          <cell r="AA73">
            <v>82.315393624466111</v>
          </cell>
          <cell r="AB73">
            <v>85.576464711142151</v>
          </cell>
          <cell r="AC73">
            <v>89.707211767267424</v>
          </cell>
          <cell r="AD73">
            <v>93.313380476846888</v>
          </cell>
          <cell r="AE73">
            <v>97.078737391558192</v>
          </cell>
          <cell r="AF73">
            <v>101.01122010512654</v>
          </cell>
        </row>
        <row r="74">
          <cell r="A74" t="str">
            <v>Imports of goods and services</v>
          </cell>
          <cell r="C74">
            <v>121.61173809221688</v>
          </cell>
          <cell r="D74">
            <v>113.34213990194611</v>
          </cell>
          <cell r="E74">
            <v>103.72373496358827</v>
          </cell>
          <cell r="F74">
            <v>101.56171221747906</v>
          </cell>
          <cell r="G74">
            <v>111.881</v>
          </cell>
          <cell r="H74">
            <v>90.561963623424205</v>
          </cell>
          <cell r="I74">
            <v>94.476433162923087</v>
          </cell>
          <cell r="J74">
            <v>86.694287729910513</v>
          </cell>
          <cell r="K74">
            <v>74.679726070931139</v>
          </cell>
          <cell r="L74">
            <v>80.640887728631995</v>
          </cell>
          <cell r="M74">
            <v>60.768404136026589</v>
          </cell>
          <cell r="Q74">
            <v>67.242605548614392</v>
          </cell>
          <cell r="R74">
            <v>80.368605232627147</v>
          </cell>
          <cell r="S74">
            <v>99.123144690483983</v>
          </cell>
          <cell r="T74">
            <v>105.6922925094385</v>
          </cell>
          <cell r="U74">
            <v>112.81051575152891</v>
          </cell>
          <cell r="V74">
            <v>120.16428521485321</v>
          </cell>
          <cell r="W74">
            <v>127.12726404306559</v>
          </cell>
          <cell r="X74">
            <v>133.05597543564545</v>
          </cell>
          <cell r="Y74">
            <v>139.45423518799441</v>
          </cell>
          <cell r="Z74">
            <v>146.39381070566742</v>
          </cell>
          <cell r="AA74">
            <v>153.82078695517964</v>
          </cell>
          <cell r="AB74">
            <v>161.77792426771745</v>
          </cell>
          <cell r="AC74">
            <v>170.28730046971674</v>
          </cell>
          <cell r="AD74">
            <v>179.38991653179477</v>
          </cell>
          <cell r="AE74">
            <v>188.98097931303263</v>
          </cell>
          <cell r="AF74">
            <v>199.25854264372208</v>
          </cell>
        </row>
        <row r="75">
          <cell r="A75" t="str">
            <v xml:space="preserve">  Imports of goods</v>
          </cell>
          <cell r="C75">
            <v>68.220951333358485</v>
          </cell>
          <cell r="D75">
            <v>63.5819266426901</v>
          </cell>
          <cell r="E75">
            <v>56.159128200908192</v>
          </cell>
          <cell r="F75">
            <v>57.161251796699119</v>
          </cell>
          <cell r="G75">
            <v>65.778000000000006</v>
          </cell>
          <cell r="H75">
            <v>51.514758022985809</v>
          </cell>
          <cell r="I75">
            <v>51.723553242801003</v>
          </cell>
          <cell r="J75">
            <v>47.294685139439885</v>
          </cell>
          <cell r="K75">
            <v>44.473987593955243</v>
          </cell>
          <cell r="L75">
            <v>46.643418545447851</v>
          </cell>
          <cell r="M75">
            <v>39.279892618566855</v>
          </cell>
          <cell r="Q75">
            <v>35.988662246279617</v>
          </cell>
          <cell r="R75">
            <v>43.013779215180918</v>
          </cell>
          <cell r="S75">
            <v>53.051325806759152</v>
          </cell>
          <cell r="T75">
            <v>56.567174726850709</v>
          </cell>
          <cell r="U75">
            <v>60.376892240964615</v>
          </cell>
          <cell r="V75">
            <v>64.312675563061603</v>
          </cell>
          <cell r="W75">
            <v>68.039305297766987</v>
          </cell>
          <cell r="X75">
            <v>71.212388644588941</v>
          </cell>
          <cell r="Y75">
            <v>74.636777204677927</v>
          </cell>
          <cell r="Z75">
            <v>78.350881341489327</v>
          </cell>
          <cell r="AA75">
            <v>82.32584539254168</v>
          </cell>
          <cell r="AB75">
            <v>86.584554954013939</v>
          </cell>
          <cell r="AC75">
            <v>91.138826216433699</v>
          </cell>
          <cell r="AD75">
            <v>96.010603155220636</v>
          </cell>
          <cell r="AE75">
            <v>101.14379982719203</v>
          </cell>
          <cell r="AF75">
            <v>106.64441587865544</v>
          </cell>
        </row>
        <row r="76">
          <cell r="A76" t="str">
            <v xml:space="preserve">Gross domestic product </v>
          </cell>
          <cell r="C76">
            <v>415.77394796407339</v>
          </cell>
          <cell r="D76">
            <v>374.97381018925716</v>
          </cell>
          <cell r="E76">
            <v>380.41986479464344</v>
          </cell>
          <cell r="F76">
            <v>403.41267072047049</v>
          </cell>
          <cell r="G76">
            <v>404.9957</v>
          </cell>
          <cell r="H76">
            <v>414.12417639196713</v>
          </cell>
          <cell r="I76">
            <v>379.94408699401299</v>
          </cell>
          <cell r="J76">
            <v>391.57860259110271</v>
          </cell>
          <cell r="K76">
            <v>401.93596049593765</v>
          </cell>
          <cell r="L76">
            <v>432.28524517769188</v>
          </cell>
          <cell r="M76">
            <v>411.25596697794879</v>
          </cell>
          <cell r="Q76">
            <v>478.51412054978954</v>
          </cell>
          <cell r="R76">
            <v>496.08441090685517</v>
          </cell>
          <cell r="S76">
            <v>523.60268979743523</v>
          </cell>
          <cell r="T76">
            <v>554.28911735949009</v>
          </cell>
          <cell r="U76">
            <v>584.24951033629372</v>
          </cell>
          <cell r="V76">
            <v>616.1740168560458</v>
          </cell>
          <cell r="W76">
            <v>650.03616409260269</v>
          </cell>
          <cell r="X76">
            <v>682.90460351010529</v>
          </cell>
          <cell r="Y76">
            <v>717.39962334877157</v>
          </cell>
          <cell r="Z76">
            <v>753.76094788151443</v>
          </cell>
          <cell r="AA76">
            <v>792.12143151905991</v>
          </cell>
          <cell r="AB76">
            <v>832.64526089505705</v>
          </cell>
          <cell r="AC76">
            <v>875.36175382640533</v>
          </cell>
          <cell r="AD76">
            <v>920.34328433533824</v>
          </cell>
          <cell r="AE76">
            <v>967.91535973697432</v>
          </cell>
          <cell r="AF76">
            <v>1018.256602376077</v>
          </cell>
        </row>
        <row r="78">
          <cell r="A78" t="str">
            <v>MANUFACTURING SECTOR</v>
          </cell>
        </row>
        <row r="79">
          <cell r="A79" t="str">
            <v>Hourly compensation</v>
          </cell>
          <cell r="C79" t="e">
            <v>#N/A</v>
          </cell>
          <cell r="D79" t="e">
            <v>#N/A</v>
          </cell>
          <cell r="E79" t="e">
            <v>#N/A</v>
          </cell>
          <cell r="F79" t="e">
            <v>#N/A</v>
          </cell>
          <cell r="G79" t="e">
            <v>#N/A</v>
          </cell>
          <cell r="H79" t="e">
            <v>#N/A</v>
          </cell>
          <cell r="I79" t="e">
            <v>#N/A</v>
          </cell>
          <cell r="J79" t="e">
            <v>#N/A</v>
          </cell>
          <cell r="K79" t="e">
            <v>#N/A</v>
          </cell>
          <cell r="L79" t="e">
            <v>#N/A</v>
          </cell>
          <cell r="M79" t="e">
            <v>#N/A</v>
          </cell>
          <cell r="Q79" t="e">
            <v>#N/A</v>
          </cell>
          <cell r="R79" t="e">
            <v>#N/A</v>
          </cell>
          <cell r="S79" t="e">
            <v>#N/A</v>
          </cell>
          <cell r="T79" t="e">
            <v>#N/A</v>
          </cell>
          <cell r="U79" t="e">
            <v>#N/A</v>
          </cell>
          <cell r="V79" t="e">
            <v>#N/A</v>
          </cell>
          <cell r="W79" t="e">
            <v>#N/A</v>
          </cell>
          <cell r="X79" t="e">
            <v>#N/A</v>
          </cell>
          <cell r="Y79" t="e">
            <v>#N/A</v>
          </cell>
          <cell r="Z79" t="e">
            <v>#N/A</v>
          </cell>
          <cell r="AA79" t="e">
            <v>#N/A</v>
          </cell>
          <cell r="AB79" t="e">
            <v>#N/A</v>
          </cell>
          <cell r="AC79" t="e">
            <v>#N/A</v>
          </cell>
          <cell r="AD79" t="e">
            <v>#N/A</v>
          </cell>
          <cell r="AE79" t="e">
            <v>#N/A</v>
          </cell>
          <cell r="AF79" t="e">
            <v>#N/A</v>
          </cell>
        </row>
        <row r="80">
          <cell r="A80" t="str">
            <v>Unit labor costs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Q80" t="e">
            <v>#N/A</v>
          </cell>
          <cell r="R80" t="e">
            <v>#N/A</v>
          </cell>
          <cell r="S80" t="e">
            <v>#N/A</v>
          </cell>
          <cell r="T80" t="e">
            <v>#N/A</v>
          </cell>
          <cell r="U80" t="e">
            <v>#N/A</v>
          </cell>
          <cell r="V80" t="e">
            <v>#N/A</v>
          </cell>
          <cell r="W80" t="e">
            <v>#N/A</v>
          </cell>
          <cell r="X80" t="e">
            <v>#N/A</v>
          </cell>
          <cell r="Y80" t="e">
            <v>#N/A</v>
          </cell>
          <cell r="Z80" t="e">
            <v>#N/A</v>
          </cell>
          <cell r="AA80" t="e">
            <v>#N/A</v>
          </cell>
          <cell r="AB80" t="e">
            <v>#N/A</v>
          </cell>
          <cell r="AC80" t="e">
            <v>#N/A</v>
          </cell>
          <cell r="AD80" t="e">
            <v>#N/A</v>
          </cell>
          <cell r="AE80" t="e">
            <v>#N/A</v>
          </cell>
          <cell r="AF80" t="e">
            <v>#N/A</v>
          </cell>
        </row>
        <row r="81">
          <cell r="A81" t="str">
            <v>Value added or index of production</v>
          </cell>
          <cell r="D81">
            <v>92.388572799124674</v>
          </cell>
          <cell r="E81">
            <v>101.00118885764408</v>
          </cell>
          <cell r="F81">
            <v>105.67963564705597</v>
          </cell>
          <cell r="G81">
            <v>99.189578707788868</v>
          </cell>
          <cell r="H81">
            <v>104.18539552417188</v>
          </cell>
          <cell r="I81">
            <v>91.496681998871949</v>
          </cell>
          <cell r="J81">
            <v>104.10533055919578</v>
          </cell>
          <cell r="K81">
            <v>103.11951885497177</v>
          </cell>
          <cell r="L81">
            <v>104.53591826193606</v>
          </cell>
          <cell r="M81">
            <v>97.983217495344135</v>
          </cell>
          <cell r="Q81">
            <v>102.65041692862084</v>
          </cell>
          <cell r="R81">
            <v>103.06000219273032</v>
          </cell>
          <cell r="S81">
            <v>104.95019367660493</v>
          </cell>
          <cell r="T81">
            <v>105.29403793976245</v>
          </cell>
          <cell r="U81">
            <v>104.99290154597212</v>
          </cell>
          <cell r="V81">
            <v>105.11615201518998</v>
          </cell>
          <cell r="W81">
            <v>105.21153668065335</v>
          </cell>
          <cell r="X81">
            <v>104.75254213049764</v>
          </cell>
          <cell r="Y81">
            <v>104.78447012337111</v>
          </cell>
          <cell r="Z81">
            <v>104.81698019148149</v>
          </cell>
          <cell r="AA81">
            <v>104.85010026899457</v>
          </cell>
          <cell r="AB81">
            <v>104.88385823935613</v>
          </cell>
          <cell r="AC81">
            <v>104.91828184563614</v>
          </cell>
          <cell r="AD81">
            <v>104.95339859416039</v>
          </cell>
          <cell r="AE81">
            <v>104.98923565132583</v>
          </cell>
          <cell r="AF81">
            <v>105.02581973355439</v>
          </cell>
        </row>
        <row r="82">
          <cell r="A82" t="str">
            <v>Total employee compensation</v>
          </cell>
          <cell r="C82" t="e">
            <v>#N/A</v>
          </cell>
          <cell r="D82" t="e">
            <v>#N/A</v>
          </cell>
          <cell r="E82" t="e">
            <v>#N/A</v>
          </cell>
          <cell r="F82" t="e">
            <v>#N/A</v>
          </cell>
          <cell r="G82" t="e">
            <v>#N/A</v>
          </cell>
          <cell r="H82" t="e">
            <v>#N/A</v>
          </cell>
          <cell r="I82" t="e">
            <v>#N/A</v>
          </cell>
          <cell r="J82" t="e">
            <v>#N/A</v>
          </cell>
          <cell r="K82" t="e">
            <v>#N/A</v>
          </cell>
          <cell r="L82" t="e">
            <v>#N/A</v>
          </cell>
          <cell r="M82" t="e">
            <v>#N/A</v>
          </cell>
          <cell r="Q82" t="e">
            <v>#N/A</v>
          </cell>
          <cell r="R82" t="e">
            <v>#N/A</v>
          </cell>
          <cell r="S82" t="e">
            <v>#N/A</v>
          </cell>
          <cell r="T82" t="e">
            <v>#N/A</v>
          </cell>
          <cell r="U82" t="e">
            <v>#N/A</v>
          </cell>
          <cell r="V82" t="e">
            <v>#N/A</v>
          </cell>
          <cell r="W82" t="e">
            <v>#N/A</v>
          </cell>
          <cell r="X82" t="e">
            <v>#N/A</v>
          </cell>
          <cell r="Y82" t="e">
            <v>#N/A</v>
          </cell>
          <cell r="Z82" t="e">
            <v>#N/A</v>
          </cell>
          <cell r="AA82" t="e">
            <v>#N/A</v>
          </cell>
          <cell r="AB82" t="e">
            <v>#N/A</v>
          </cell>
          <cell r="AC82" t="e">
            <v>#N/A</v>
          </cell>
          <cell r="AD82" t="e">
            <v>#N/A</v>
          </cell>
          <cell r="AE82" t="e">
            <v>#N/A</v>
          </cell>
          <cell r="AF82" t="e">
            <v>#N/A</v>
          </cell>
        </row>
        <row r="83">
          <cell r="A83" t="str">
            <v>Employment</v>
          </cell>
          <cell r="C83" t="e">
            <v>#N/A</v>
          </cell>
          <cell r="D83" t="e">
            <v>#N/A</v>
          </cell>
          <cell r="E83" t="e">
            <v>#N/A</v>
          </cell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Q83" t="e">
            <v>#N/A</v>
          </cell>
          <cell r="R83" t="e">
            <v>#N/A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Y83" t="e">
            <v>#N/A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e">
            <v>#N/A</v>
          </cell>
          <cell r="AF83" t="e">
            <v>#N/A</v>
          </cell>
        </row>
        <row r="84">
          <cell r="A84" t="str">
            <v>Hours worked per employee</v>
          </cell>
          <cell r="C84">
            <v>40</v>
          </cell>
          <cell r="D84">
            <v>40</v>
          </cell>
          <cell r="E84">
            <v>40</v>
          </cell>
          <cell r="F84">
            <v>40</v>
          </cell>
          <cell r="G84">
            <v>40</v>
          </cell>
          <cell r="H84">
            <v>40</v>
          </cell>
          <cell r="I84">
            <v>40</v>
          </cell>
          <cell r="J84">
            <v>36.5</v>
          </cell>
          <cell r="K84">
            <v>38.5</v>
          </cell>
          <cell r="L84">
            <v>40</v>
          </cell>
          <cell r="M84">
            <v>40</v>
          </cell>
          <cell r="Q84">
            <v>40</v>
          </cell>
        </row>
      </sheetData>
      <sheetData sheetId="18">
        <row r="13">
          <cell r="A13" t="str">
            <v xml:space="preserve">  Diamands</v>
          </cell>
          <cell r="C13">
            <v>14.821821414</v>
          </cell>
          <cell r="D13">
            <v>14.821821414</v>
          </cell>
          <cell r="E13">
            <v>16.392983643000001</v>
          </cell>
          <cell r="F13">
            <v>22.157853392</v>
          </cell>
          <cell r="G13">
            <v>19.733952000000002</v>
          </cell>
          <cell r="H13">
            <v>18.729212799999999</v>
          </cell>
          <cell r="I13">
            <v>18.338673800000002</v>
          </cell>
          <cell r="J13">
            <v>22.9445482</v>
          </cell>
          <cell r="K13">
            <v>44.550899999999999</v>
          </cell>
          <cell r="L13">
            <v>37.61</v>
          </cell>
          <cell r="M13">
            <v>36.018860000000004</v>
          </cell>
          <cell r="Q13">
            <v>43.933299999999996</v>
          </cell>
          <cell r="R13">
            <v>47.173499999999997</v>
          </cell>
          <cell r="S13">
            <v>49.810989452487526</v>
          </cell>
          <cell r="T13">
            <v>52.582218376843421</v>
          </cell>
          <cell r="U13">
            <v>55.584616963490006</v>
          </cell>
          <cell r="V13">
            <v>58.750016396172278</v>
          </cell>
          <cell r="W13">
            <v>61.214189699314169</v>
          </cell>
          <cell r="X13">
            <v>63.999435330632963</v>
          </cell>
          <cell r="Y13">
            <v>66.911409638176764</v>
          </cell>
          <cell r="Z13">
            <v>69.955878776713789</v>
          </cell>
          <cell r="AA13">
            <v>73.138871261054263</v>
          </cell>
          <cell r="AB13">
            <v>76.839698146863611</v>
          </cell>
          <cell r="AC13">
            <v>80.727786873094914</v>
          </cell>
          <cell r="AD13">
            <v>84.812612888873517</v>
          </cell>
          <cell r="AE13">
            <v>89.104131101050527</v>
          </cell>
          <cell r="AF13">
            <v>93.612800134763688</v>
          </cell>
        </row>
        <row r="14">
          <cell r="A14" t="str">
            <v xml:space="preserve">  Café</v>
          </cell>
          <cell r="C14">
            <v>6.2573939999999997</v>
          </cell>
          <cell r="D14">
            <v>6.2573939999999997</v>
          </cell>
          <cell r="E14">
            <v>7.4679323199999992</v>
          </cell>
          <cell r="F14">
            <v>8.5092700000000008</v>
          </cell>
          <cell r="G14">
            <v>2.7294960000000001</v>
          </cell>
          <cell r="H14">
            <v>2.0144320000000002</v>
          </cell>
          <cell r="I14">
            <v>1.2703850000000001</v>
          </cell>
          <cell r="J14">
            <v>1.448558</v>
          </cell>
          <cell r="K14">
            <v>5.6357000000000008</v>
          </cell>
          <cell r="L14">
            <v>16.053099999999997</v>
          </cell>
          <cell r="M14">
            <v>3.6331799999999999</v>
          </cell>
          <cell r="Q14">
            <v>6.4220799999999993</v>
          </cell>
          <cell r="R14">
            <v>3.2915818248465016</v>
          </cell>
          <cell r="S14">
            <v>4.2161119898541379</v>
          </cell>
          <cell r="T14">
            <v>5.2444793046431428</v>
          </cell>
          <cell r="U14">
            <v>6.3654903776761644</v>
          </cell>
          <cell r="V14">
            <v>7.8076789695272737</v>
          </cell>
          <cell r="W14">
            <v>8.8063951782135632</v>
          </cell>
          <cell r="X14">
            <v>10.13375151257695</v>
          </cell>
          <cell r="Y14">
            <v>11.661175502629163</v>
          </cell>
          <cell r="Z14">
            <v>13.418822627962671</v>
          </cell>
          <cell r="AA14">
            <v>15.441393595364811</v>
          </cell>
          <cell r="AB14">
            <v>17.768819424597638</v>
          </cell>
          <cell r="AC14">
            <v>20.447049794698206</v>
          </cell>
          <cell r="AD14">
            <v>23.528960214886943</v>
          </cell>
          <cell r="AE14">
            <v>27.075395930090643</v>
          </cell>
          <cell r="AF14">
            <v>31.156373170597899</v>
          </cell>
        </row>
        <row r="15">
          <cell r="A15" t="str">
            <v xml:space="preserve">  Coton</v>
          </cell>
          <cell r="C15">
            <v>2.7</v>
          </cell>
          <cell r="D15">
            <v>2.7</v>
          </cell>
          <cell r="E15">
            <v>2.3550104799999998</v>
          </cell>
          <cell r="F15">
            <v>3.9203519999999998</v>
          </cell>
          <cell r="G15">
            <v>4.4537200000000006</v>
          </cell>
          <cell r="H15">
            <v>5.794206</v>
          </cell>
          <cell r="I15">
            <v>1.8525500000000001</v>
          </cell>
          <cell r="J15">
            <v>2.7490719999999995</v>
          </cell>
          <cell r="K15">
            <v>5.6936628000000002</v>
          </cell>
          <cell r="L15">
            <v>11.123949999999999</v>
          </cell>
          <cell r="M15">
            <v>13.215999999999999</v>
          </cell>
          <cell r="Q15">
            <v>7.9466800000000006</v>
          </cell>
          <cell r="R15">
            <v>7.7717536886507759</v>
          </cell>
          <cell r="S15">
            <v>8.2050779840442161</v>
          </cell>
          <cell r="T15">
            <v>8.6411408798411831</v>
          </cell>
          <cell r="U15">
            <v>9.3787681405677219</v>
          </cell>
          <cell r="V15">
            <v>10.138001205275417</v>
          </cell>
          <cell r="W15">
            <v>10.903374688590519</v>
          </cell>
          <cell r="X15">
            <v>11.887818188871275</v>
          </cell>
          <cell r="Y15">
            <v>12.973627297466109</v>
          </cell>
          <cell r="Z15">
            <v>14.023768075422833</v>
          </cell>
          <cell r="AA15">
            <v>15.158911731005228</v>
          </cell>
          <cell r="AB15">
            <v>16.385938760006155</v>
          </cell>
          <cell r="AC15">
            <v>17.71228659492083</v>
          </cell>
          <cell r="AD15">
            <v>19.145994685781087</v>
          </cell>
          <cell r="AE15">
            <v>20.695753230024795</v>
          </cell>
          <cell r="AF15">
            <v>22.37095584676895</v>
          </cell>
        </row>
        <row r="16">
          <cell r="A16" t="str">
            <v xml:space="preserve">  Grumes</v>
          </cell>
          <cell r="C16">
            <v>5.976</v>
          </cell>
          <cell r="D16">
            <v>5.976</v>
          </cell>
          <cell r="E16">
            <v>4.7619999999999996</v>
          </cell>
          <cell r="F16">
            <v>6.2960000000000003</v>
          </cell>
          <cell r="G16">
            <v>9.1940000000000008</v>
          </cell>
          <cell r="H16">
            <v>5.2999737699999994</v>
          </cell>
          <cell r="I16">
            <v>6.0130151760000006</v>
          </cell>
          <cell r="J16">
            <v>5.3909849759999995</v>
          </cell>
          <cell r="K16">
            <v>23.126930000000002</v>
          </cell>
          <cell r="L16">
            <v>14.49668</v>
          </cell>
          <cell r="M16">
            <v>16.269734</v>
          </cell>
          <cell r="Q16">
            <v>39.802837499999995</v>
          </cell>
          <cell r="R16">
            <v>38.827448218121596</v>
          </cell>
          <cell r="S16">
            <v>43.639654022315497</v>
          </cell>
          <cell r="T16">
            <v>49.918388490303805</v>
          </cell>
          <cell r="U16">
            <v>56.661052692566287</v>
          </cell>
          <cell r="V16">
            <v>61.266242804714402</v>
          </cell>
          <cell r="W16">
            <v>65.827966618772209</v>
          </cell>
          <cell r="X16">
            <v>71.794099277818361</v>
          </cell>
          <cell r="Y16">
            <v>78.300955594811825</v>
          </cell>
          <cell r="Z16">
            <v>85.397542538080856</v>
          </cell>
          <cell r="AA16">
            <v>93.137308684730044</v>
          </cell>
          <cell r="AB16">
            <v>101.57854677336286</v>
          </cell>
          <cell r="AC16">
            <v>110.78483274103824</v>
          </cell>
          <cell r="AD16">
            <v>120.82550455110729</v>
          </cell>
          <cell r="AE16">
            <v>131.77618441826453</v>
          </cell>
          <cell r="AF16">
            <v>143.71934836399845</v>
          </cell>
        </row>
        <row r="18">
          <cell r="A18" t="str">
            <v>Indice du volume des exportations (1990 =100)</v>
          </cell>
          <cell r="C18">
            <v>105.32686236621318</v>
          </cell>
          <cell r="D18">
            <v>105.32686236621318</v>
          </cell>
          <cell r="E18">
            <v>90.471485314849559</v>
          </cell>
          <cell r="F18">
            <v>104.94095667549499</v>
          </cell>
          <cell r="G18">
            <v>100</v>
          </cell>
          <cell r="H18">
            <v>96.676937820615379</v>
          </cell>
          <cell r="I18">
            <v>85.374603423970569</v>
          </cell>
          <cell r="J18">
            <v>101.70391702272785</v>
          </cell>
          <cell r="K18">
            <v>120.28261252156433</v>
          </cell>
          <cell r="L18">
            <v>119.96651578752366</v>
          </cell>
          <cell r="M18">
            <v>110.26141634445692</v>
          </cell>
          <cell r="Q18">
            <v>142.87441361547911</v>
          </cell>
          <cell r="R18">
            <v>141.95976205529888</v>
          </cell>
          <cell r="S18">
            <v>148.09860264304243</v>
          </cell>
          <cell r="T18">
            <v>154.17241708203542</v>
          </cell>
          <cell r="U18">
            <v>160.71647159032349</v>
          </cell>
          <cell r="V18">
            <v>168.45183324453896</v>
          </cell>
          <cell r="W18">
            <v>174.55314029597096</v>
          </cell>
          <cell r="X18">
            <v>181.22900038549955</v>
          </cell>
          <cell r="Y18">
            <v>188.19085348574674</v>
          </cell>
          <cell r="Z18">
            <v>195.27925501796102</v>
          </cell>
          <cell r="AA18">
            <v>202.66656771871274</v>
          </cell>
          <cell r="AB18">
            <v>210.69556515312371</v>
          </cell>
          <cell r="AC18">
            <v>220.8657689402591</v>
          </cell>
          <cell r="AD18">
            <v>229.74442216421531</v>
          </cell>
          <cell r="AE18">
            <v>239.01500848518802</v>
          </cell>
          <cell r="AF18">
            <v>248.69707084411945</v>
          </cell>
        </row>
        <row r="20">
          <cell r="A20" t="str">
            <v>Indice des prix des exportations (1990 =100)</v>
          </cell>
          <cell r="C20">
            <v>89.716745046023576</v>
          </cell>
          <cell r="D20">
            <v>89.716745046023576</v>
          </cell>
          <cell r="E20">
            <v>107.19822357181275</v>
          </cell>
          <cell r="F20">
            <v>110.06375834808824</v>
          </cell>
          <cell r="G20">
            <v>100.00004288035447</v>
          </cell>
          <cell r="H20">
            <v>89.261769256873535</v>
          </cell>
          <cell r="I20">
            <v>88.463733866897385</v>
          </cell>
          <cell r="J20">
            <v>90.74733001460686</v>
          </cell>
          <cell r="K20">
            <v>189.8184401494469</v>
          </cell>
          <cell r="L20">
            <v>190.75856489204662</v>
          </cell>
          <cell r="M20">
            <v>179.97825511555047</v>
          </cell>
          <cell r="Q20">
            <v>181.85089062015447</v>
          </cell>
          <cell r="R20">
            <v>181.27940563162178</v>
          </cell>
          <cell r="S20">
            <v>189.47748426011117</v>
          </cell>
          <cell r="T20">
            <v>199.91336200099229</v>
          </cell>
          <cell r="U20">
            <v>210.70571080165885</v>
          </cell>
          <cell r="V20">
            <v>218.26449500283633</v>
          </cell>
          <cell r="W20">
            <v>224.40765014071826</v>
          </cell>
          <cell r="X20">
            <v>232.60892518862832</v>
          </cell>
          <cell r="Y20">
            <v>241.24903695081716</v>
          </cell>
          <cell r="Z20">
            <v>250.39167564540824</v>
          </cell>
          <cell r="AA20">
            <v>260.01718900397788</v>
          </cell>
          <cell r="AB20">
            <v>270.17123763634646</v>
          </cell>
          <cell r="AC20">
            <v>280.80344582433162</v>
          </cell>
          <cell r="AD20">
            <v>291.97491658119668</v>
          </cell>
          <cell r="AE20">
            <v>303.73706215624054</v>
          </cell>
          <cell r="AF20">
            <v>316.12803907137521</v>
          </cell>
        </row>
        <row r="21">
          <cell r="A21" t="str">
            <v xml:space="preserve">  Diamands</v>
          </cell>
          <cell r="C21">
            <v>75.283896857923494</v>
          </cell>
          <cell r="D21">
            <v>75.283896857923494</v>
          </cell>
          <cell r="E21">
            <v>95.92511953551913</v>
          </cell>
          <cell r="F21">
            <v>103.46653005464481</v>
          </cell>
          <cell r="G21">
            <v>100</v>
          </cell>
          <cell r="H21">
            <v>92.827868852459034</v>
          </cell>
          <cell r="I21">
            <v>94.386099726775967</v>
          </cell>
          <cell r="J21">
            <v>98.98181352459018</v>
          </cell>
          <cell r="K21">
            <v>179.0898224043716</v>
          </cell>
          <cell r="L21">
            <v>165.78332865934547</v>
          </cell>
          <cell r="M21">
            <v>157.74419398907111</v>
          </cell>
          <cell r="Q21">
            <v>203.42383879781423</v>
          </cell>
          <cell r="R21">
            <v>203.42383879781423</v>
          </cell>
          <cell r="S21">
            <v>206.53591139301741</v>
          </cell>
          <cell r="T21">
            <v>209.64087896798748</v>
          </cell>
          <cell r="U21">
            <v>213.08768214358486</v>
          </cell>
          <cell r="V21">
            <v>216.56006892056311</v>
          </cell>
          <cell r="W21">
            <v>220.13983087515172</v>
          </cell>
          <cell r="X21">
            <v>224.54262749265479</v>
          </cell>
          <cell r="Y21">
            <v>229.03348004250785</v>
          </cell>
          <cell r="Z21">
            <v>233.61414964335799</v>
          </cell>
          <cell r="AA21">
            <v>238.28643263622513</v>
          </cell>
          <cell r="AB21">
            <v>243.05216128894966</v>
          </cell>
          <cell r="AC21">
            <v>247.91320451472862</v>
          </cell>
          <cell r="AD21">
            <v>252.87146860502318</v>
          </cell>
          <cell r="AE21">
            <v>257.92889797712365</v>
          </cell>
          <cell r="AF21">
            <v>263.08747593666612</v>
          </cell>
        </row>
        <row r="22">
          <cell r="A22" t="str">
            <v xml:space="preserve">  Café</v>
          </cell>
          <cell r="C22">
            <v>242.64935064935065</v>
          </cell>
          <cell r="D22">
            <v>242.64935064935065</v>
          </cell>
          <cell r="E22">
            <v>226.04329004329006</v>
          </cell>
          <cell r="F22">
            <v>186.14718614718618</v>
          </cell>
          <cell r="G22">
            <v>100</v>
          </cell>
          <cell r="H22">
            <v>103.03030303030303</v>
          </cell>
          <cell r="I22">
            <v>88.744588744588754</v>
          </cell>
          <cell r="J22">
            <v>72.294372294372295</v>
          </cell>
          <cell r="K22">
            <v>293.93939393939394</v>
          </cell>
          <cell r="L22">
            <v>489.39393939393943</v>
          </cell>
          <cell r="M22">
            <v>275.93073593073598</v>
          </cell>
          <cell r="Q22">
            <v>227.87878787878785</v>
          </cell>
          <cell r="R22">
            <v>189.99029292043298</v>
          </cell>
          <cell r="S22">
            <v>225.32798834130395</v>
          </cell>
          <cell r="T22">
            <v>266.94148869104964</v>
          </cell>
          <cell r="U22">
            <v>308.57182499029159</v>
          </cell>
          <cell r="V22">
            <v>360.45997814874391</v>
          </cell>
          <cell r="W22">
            <v>390.93084191873822</v>
          </cell>
          <cell r="X22">
            <v>432.55235044411023</v>
          </cell>
          <cell r="Y22">
            <v>478.60520535142786</v>
          </cell>
          <cell r="Z22">
            <v>529.56120190839067</v>
          </cell>
          <cell r="AA22">
            <v>585.94236634084007</v>
          </cell>
          <cell r="AB22">
            <v>648.32630380746048</v>
          </cell>
          <cell r="AC22">
            <v>717.35211576105951</v>
          </cell>
          <cell r="AD22">
            <v>793.72694731770844</v>
          </cell>
          <cell r="AE22">
            <v>878.23323170922879</v>
          </cell>
          <cell r="AF22">
            <v>971.73670603589437</v>
          </cell>
        </row>
        <row r="23">
          <cell r="A23" t="str">
            <v xml:space="preserve">  Coton</v>
          </cell>
          <cell r="C23">
            <v>67.394191119941709</v>
          </cell>
          <cell r="D23">
            <v>67.394191119941709</v>
          </cell>
          <cell r="E23">
            <v>80.402127659574475</v>
          </cell>
          <cell r="F23">
            <v>82.553191489361708</v>
          </cell>
          <cell r="G23">
            <v>100</v>
          </cell>
          <cell r="H23">
            <v>73.829787234042556</v>
          </cell>
          <cell r="I23">
            <v>84.042553191489361</v>
          </cell>
          <cell r="J23">
            <v>64.680851063829792</v>
          </cell>
          <cell r="K23">
            <v>181.40425531914897</v>
          </cell>
          <cell r="L23">
            <v>205.80851063829789</v>
          </cell>
          <cell r="M23">
            <v>200.85106382978728</v>
          </cell>
          <cell r="Q23">
            <v>150.42553191489364</v>
          </cell>
          <cell r="R23">
            <v>157.48234424824264</v>
          </cell>
          <cell r="S23">
            <v>161.81311318969298</v>
          </cell>
          <cell r="T23">
            <v>166.05727230276455</v>
          </cell>
          <cell r="U23">
            <v>172.99966283838614</v>
          </cell>
          <cell r="V23">
            <v>179.86577207320752</v>
          </cell>
          <cell r="W23">
            <v>184.23317019535227</v>
          </cell>
          <cell r="X23">
            <v>191.30210287170183</v>
          </cell>
          <cell r="Y23">
            <v>198.83356898852517</v>
          </cell>
          <cell r="Z23">
            <v>206.66154508102247</v>
          </cell>
          <cell r="AA23">
            <v>214.79770459554669</v>
          </cell>
          <cell r="AB23">
            <v>223.25418055607358</v>
          </cell>
          <cell r="AC23">
            <v>232.04358365753816</v>
          </cell>
          <cell r="AD23">
            <v>241.17902107149635</v>
          </cell>
          <cell r="AE23">
            <v>250.674115992156</v>
          </cell>
          <cell r="AF23">
            <v>260.54302795192541</v>
          </cell>
        </row>
        <row r="24">
          <cell r="A24" t="str">
            <v xml:space="preserve">  Grumes</v>
          </cell>
          <cell r="C24">
            <v>93.279640460764654</v>
          </cell>
          <cell r="D24">
            <v>93.279640460764654</v>
          </cell>
          <cell r="E24">
            <v>93.01292619155123</v>
          </cell>
          <cell r="F24">
            <v>98.880640114246106</v>
          </cell>
          <cell r="G24">
            <v>100</v>
          </cell>
          <cell r="H24">
            <v>90.81410855480766</v>
          </cell>
          <cell r="I24">
            <v>74.89210672770993</v>
          </cell>
          <cell r="J24">
            <v>90.463389791353833</v>
          </cell>
          <cell r="K24">
            <v>198.56562326084443</v>
          </cell>
          <cell r="L24">
            <v>147.2178761563743</v>
          </cell>
          <cell r="M24">
            <v>147.65889975113666</v>
          </cell>
          <cell r="Q24">
            <v>132.56959247319728</v>
          </cell>
          <cell r="R24">
            <v>121.70448321680036</v>
          </cell>
          <cell r="S24">
            <v>131.52723396141204</v>
          </cell>
          <cell r="T24">
            <v>144.66437845072889</v>
          </cell>
          <cell r="U24">
            <v>157.88917243866533</v>
          </cell>
          <cell r="V24">
            <v>164.15556791697421</v>
          </cell>
          <cell r="W24">
            <v>170.41368224938708</v>
          </cell>
          <cell r="X24">
            <v>178.71023766337635</v>
          </cell>
          <cell r="Y24">
            <v>187.41070918802541</v>
          </cell>
          <cell r="Z24">
            <v>196.53476139692052</v>
          </cell>
          <cell r="AA24">
            <v>206.10301622940807</v>
          </cell>
          <cell r="AB24">
            <v>216.13709959975176</v>
          </cell>
          <cell r="AC24">
            <v>226.65969027544674</v>
          </cell>
          <cell r="AD24">
            <v>237.69457113516503</v>
          </cell>
          <cell r="AE24">
            <v>249.26668292218315</v>
          </cell>
          <cell r="AF24">
            <v>261.40218061478475</v>
          </cell>
        </row>
        <row r="26">
          <cell r="A26" t="str">
            <v>Indice du volume des importations (1990 =100)</v>
          </cell>
          <cell r="C26">
            <v>96.661386242649669</v>
          </cell>
          <cell r="D26">
            <v>96.661386242649669</v>
          </cell>
          <cell r="E26">
            <v>85.376764573122003</v>
          </cell>
          <cell r="F26">
            <v>86.900258136001582</v>
          </cell>
          <cell r="G26">
            <v>100</v>
          </cell>
          <cell r="H26">
            <v>78.31609052112529</v>
          </cell>
          <cell r="I26">
            <v>78.633514614006216</v>
          </cell>
          <cell r="J26">
            <v>71.900460852321274</v>
          </cell>
          <cell r="K26">
            <v>67.612252719686296</v>
          </cell>
          <cell r="L26">
            <v>70.910362956380339</v>
          </cell>
          <cell r="M26">
            <v>59.715851224675198</v>
          </cell>
          <cell r="Q26">
            <v>54.712308440937115</v>
          </cell>
          <cell r="R26">
            <v>65.39234883271142</v>
          </cell>
          <cell r="S26">
            <v>80.652080949191443</v>
          </cell>
          <cell r="T26">
            <v>85.997103479659927</v>
          </cell>
          <cell r="U26">
            <v>91.788884187668543</v>
          </cell>
          <cell r="V26">
            <v>97.772318348173556</v>
          </cell>
          <cell r="W26">
            <v>103.4377836020706</v>
          </cell>
          <cell r="X26">
            <v>108.26171158228776</v>
          </cell>
          <cell r="Y26">
            <v>113.46769005743525</v>
          </cell>
          <cell r="Z26">
            <v>119.11411301455118</v>
          </cell>
          <cell r="AA26">
            <v>125.15711219577172</v>
          </cell>
          <cell r="AB26">
            <v>131.63147977481739</v>
          </cell>
          <cell r="AC26">
            <v>138.55517949396886</v>
          </cell>
          <cell r="AD26">
            <v>145.96157201530923</v>
          </cell>
          <cell r="AE26">
            <v>153.7653918348156</v>
          </cell>
          <cell r="AF26">
            <v>162.12778651857676</v>
          </cell>
        </row>
        <row r="28">
          <cell r="A28" t="str">
            <v>Indice des prix des importations (1990 =100)</v>
          </cell>
          <cell r="C28">
            <v>93.43850231822168</v>
          </cell>
          <cell r="D28">
            <v>93.43850231822168</v>
          </cell>
          <cell r="E28">
            <v>94.490426934978387</v>
          </cell>
          <cell r="F28">
            <v>103.80108576178233</v>
          </cell>
          <cell r="G28">
            <v>100</v>
          </cell>
          <cell r="H28">
            <v>97.834100234950256</v>
          </cell>
          <cell r="I28">
            <v>96.883889172820233</v>
          </cell>
          <cell r="J28">
            <v>94.748125223549579</v>
          </cell>
          <cell r="K28">
            <v>188.37480183896707</v>
          </cell>
          <cell r="L28">
            <v>193.83795789304074</v>
          </cell>
          <cell r="M28">
            <v>190.85905027287029</v>
          </cell>
          <cell r="Q28">
            <v>230.36958537843572</v>
          </cell>
          <cell r="R28">
            <v>227.82466871781895</v>
          </cell>
          <cell r="S28">
            <v>225.92394598601845</v>
          </cell>
          <cell r="T28">
            <v>225.80182407651586</v>
          </cell>
          <cell r="U28">
            <v>228.02490361419325</v>
          </cell>
          <cell r="V28">
            <v>230.33423309081812</v>
          </cell>
          <cell r="W28">
            <v>233.03375323028237</v>
          </cell>
          <cell r="X28">
            <v>236.57706313668487</v>
          </cell>
          <cell r="Y28">
            <v>240.17945910024622</v>
          </cell>
          <cell r="Z28">
            <v>243.84340755068573</v>
          </cell>
          <cell r="AA28">
            <v>248.36562240950772</v>
          </cell>
          <cell r="AB28">
            <v>252.63549069646143</v>
          </cell>
          <cell r="AC28">
            <v>256.97880605905675</v>
          </cell>
          <cell r="AD28">
            <v>261.3965312448542</v>
          </cell>
          <cell r="AE28">
            <v>265.88968239942255</v>
          </cell>
          <cell r="AF28">
            <v>270.45946989886698</v>
          </cell>
        </row>
        <row r="29">
          <cell r="A29" t="str">
            <v xml:space="preserve">  Produits pétroliers</v>
          </cell>
          <cell r="C29">
            <v>70.2433456949516</v>
          </cell>
          <cell r="D29">
            <v>70.2433456949516</v>
          </cell>
          <cell r="E29">
            <v>83.697428804928649</v>
          </cell>
          <cell r="F29">
            <v>113.23316778776639</v>
          </cell>
          <cell r="G29">
            <v>100</v>
          </cell>
          <cell r="H29">
            <v>79.850066008675427</v>
          </cell>
          <cell r="I29">
            <v>88.168730747469667</v>
          </cell>
          <cell r="J29">
            <v>88.168730747469667</v>
          </cell>
          <cell r="K29">
            <v>136.57509272647263</v>
          </cell>
          <cell r="L29">
            <v>154.80606022505816</v>
          </cell>
          <cell r="M29">
            <v>140.03269001068711</v>
          </cell>
          <cell r="Q29">
            <v>293.26711510655684</v>
          </cell>
          <cell r="R29">
            <v>249.41849500220027</v>
          </cell>
          <cell r="S29">
            <v>219.06073984604672</v>
          </cell>
          <cell r="T29">
            <v>193.77254904838372</v>
          </cell>
          <cell r="U29">
            <v>190.68281662987906</v>
          </cell>
          <cell r="V29">
            <v>187.58535677459727</v>
          </cell>
          <cell r="W29">
            <v>186.94721914144645</v>
          </cell>
          <cell r="X29">
            <v>186.94721914144645</v>
          </cell>
          <cell r="Y29">
            <v>186.94721914144645</v>
          </cell>
          <cell r="Z29">
            <v>186.94721914144645</v>
          </cell>
          <cell r="AA29">
            <v>194.32124250563845</v>
          </cell>
          <cell r="AB29">
            <v>198.79063108326815</v>
          </cell>
          <cell r="AC29">
            <v>203.36281559818329</v>
          </cell>
          <cell r="AD29">
            <v>208.0401603569415</v>
          </cell>
          <cell r="AE29">
            <v>212.82508404515121</v>
          </cell>
          <cell r="AF29">
            <v>217.72006097818968</v>
          </cell>
        </row>
        <row r="30">
          <cell r="A30" t="str">
            <v xml:space="preserve">  Programme d'investissement public</v>
          </cell>
          <cell r="C30">
            <v>96.5</v>
          </cell>
          <cell r="D30">
            <v>96.5</v>
          </cell>
          <cell r="E30">
            <v>95.578439134816264</v>
          </cell>
          <cell r="F30">
            <v>102.77815634342315</v>
          </cell>
          <cell r="G30">
            <v>100</v>
          </cell>
          <cell r="H30">
            <v>99.987631535452607</v>
          </cell>
          <cell r="I30">
            <v>97.755398490441308</v>
          </cell>
          <cell r="J30">
            <v>95.478568193634871</v>
          </cell>
          <cell r="K30">
            <v>194.13427037846805</v>
          </cell>
          <cell r="L30">
            <v>198.9505625978359</v>
          </cell>
          <cell r="M30">
            <v>201.05945318718636</v>
          </cell>
          <cell r="Q30">
            <v>219.50927665781339</v>
          </cell>
          <cell r="R30">
            <v>220.39618532689408</v>
          </cell>
          <cell r="S30">
            <v>224.20666938667114</v>
          </cell>
          <cell r="T30">
            <v>228.24663612730853</v>
          </cell>
          <cell r="U30">
            <v>232.90914656192786</v>
          </cell>
          <cell r="V30">
            <v>237.40072535318035</v>
          </cell>
          <cell r="W30">
            <v>242.03476503933217</v>
          </cell>
          <cell r="X30">
            <v>247.6015646352368</v>
          </cell>
          <cell r="Y30">
            <v>253.29640062184723</v>
          </cell>
          <cell r="Z30">
            <v>259.12221783614967</v>
          </cell>
          <cell r="AA30">
            <v>265.08202884638109</v>
          </cell>
          <cell r="AB30">
            <v>271.17891550984785</v>
          </cell>
          <cell r="AC30">
            <v>277.41603056657436</v>
          </cell>
          <cell r="AD30">
            <v>283.79659926960545</v>
          </cell>
          <cell r="AE30">
            <v>290.32392105280638</v>
          </cell>
          <cell r="AF30">
            <v>297.00137123702086</v>
          </cell>
        </row>
        <row r="31">
          <cell r="A31" t="str">
            <v xml:space="preserve">  Autres</v>
          </cell>
          <cell r="C31">
            <v>96.86</v>
          </cell>
          <cell r="D31">
            <v>96.86</v>
          </cell>
          <cell r="E31">
            <v>95.578439134816264</v>
          </cell>
          <cell r="F31">
            <v>102.77815634342315</v>
          </cell>
          <cell r="G31">
            <v>100</v>
          </cell>
          <cell r="H31">
            <v>99.987631535452607</v>
          </cell>
          <cell r="I31">
            <v>97.755398490441308</v>
          </cell>
          <cell r="J31">
            <v>95.478568193634871</v>
          </cell>
          <cell r="K31">
            <v>194.13427037846805</v>
          </cell>
          <cell r="L31">
            <v>198.9505625978359</v>
          </cell>
          <cell r="M31">
            <v>201.05945318718636</v>
          </cell>
          <cell r="Q31">
            <v>219.50927665781339</v>
          </cell>
          <cell r="R31">
            <v>220.39618532689408</v>
          </cell>
          <cell r="S31">
            <v>224.20666938667114</v>
          </cell>
          <cell r="T31">
            <v>228.24663612730853</v>
          </cell>
          <cell r="U31">
            <v>232.90914656192786</v>
          </cell>
          <cell r="V31">
            <v>237.40072535318035</v>
          </cell>
          <cell r="W31">
            <v>242.03476503933217</v>
          </cell>
          <cell r="X31">
            <v>247.6015646352368</v>
          </cell>
          <cell r="Y31">
            <v>253.29640062184723</v>
          </cell>
          <cell r="Z31">
            <v>259.12221783614967</v>
          </cell>
          <cell r="AA31">
            <v>265.08202884638109</v>
          </cell>
          <cell r="AB31">
            <v>271.17891550984785</v>
          </cell>
          <cell r="AC31">
            <v>277.41603056657436</v>
          </cell>
          <cell r="AD31">
            <v>283.79659926960545</v>
          </cell>
          <cell r="AE31">
            <v>290.32392105280638</v>
          </cell>
          <cell r="AF31">
            <v>297.00137123702086</v>
          </cell>
        </row>
        <row r="33">
          <cell r="A33" t="str">
            <v>Importations de biens, prix courants</v>
          </cell>
          <cell r="C33">
            <v>-59.41</v>
          </cell>
          <cell r="D33">
            <v>-59.41</v>
          </cell>
          <cell r="E33">
            <v>-53.064999999999998</v>
          </cell>
          <cell r="F33">
            <v>-59.334000000000003</v>
          </cell>
          <cell r="G33">
            <v>-65.778000000000006</v>
          </cell>
          <cell r="H33">
            <v>-50.399000000000001</v>
          </cell>
          <cell r="I33">
            <v>-50.111789999999999</v>
          </cell>
          <cell r="J33">
            <v>-44.810827500000002</v>
          </cell>
          <cell r="K33">
            <v>-83.777786000000006</v>
          </cell>
          <cell r="L33">
            <v>-90.412649999999999</v>
          </cell>
          <cell r="M33">
            <v>-74.969229999999996</v>
          </cell>
          <cell r="Q33">
            <v>-82.906931999999998</v>
          </cell>
          <cell r="R33">
            <v>-97.996000000000009</v>
          </cell>
          <cell r="S33">
            <v>-119.85564866052925</v>
          </cell>
          <cell r="T33">
            <v>-127.72971236177881</v>
          </cell>
          <cell r="U33">
            <v>-137.67435033770488</v>
          </cell>
          <cell r="V33">
            <v>-148.13410803836396</v>
          </cell>
          <cell r="W33">
            <v>-158.55454680720385</v>
          </cell>
          <cell r="X33">
            <v>-168.47217764487027</v>
          </cell>
          <cell r="Y33">
            <v>-179.26220768710635</v>
          </cell>
          <cell r="Z33">
            <v>-191.05345870723374</v>
          </cell>
          <cell r="AA33">
            <v>-204.46909798422192</v>
          </cell>
          <cell r="AB33">
            <v>-218.74331480113639</v>
          </cell>
          <cell r="AC33">
            <v>-234.20746682763331</v>
          </cell>
          <cell r="AD33">
            <v>-250.96838545163513</v>
          </cell>
          <cell r="AE33">
            <v>-268.93092710066321</v>
          </cell>
          <cell r="AF33">
            <v>-288.4299206113717</v>
          </cell>
        </row>
        <row r="34">
          <cell r="A34" t="str">
            <v xml:space="preserve">      Produits pétroliers</v>
          </cell>
          <cell r="C34">
            <v>-2.94</v>
          </cell>
          <cell r="D34">
            <v>-2.94</v>
          </cell>
          <cell r="E34">
            <v>-4.28</v>
          </cell>
          <cell r="F34">
            <v>-6.3330000000000002</v>
          </cell>
          <cell r="G34">
            <v>-6.2460426199999999</v>
          </cell>
          <cell r="H34">
            <v>-4.3989716739999993</v>
          </cell>
          <cell r="I34">
            <v>-4.1457900000000008</v>
          </cell>
          <cell r="J34">
            <v>-4.1668275000000001</v>
          </cell>
          <cell r="K34">
            <v>-6.0777859999999997</v>
          </cell>
          <cell r="L34">
            <v>-8.3626500000000021</v>
          </cell>
          <cell r="M34">
            <v>-6.7092299999999998</v>
          </cell>
          <cell r="Q34">
            <v>-9.7069320000000001</v>
          </cell>
          <cell r="R34">
            <v>-12.696</v>
          </cell>
          <cell r="S34">
            <v>-13.159967340218445</v>
          </cell>
          <cell r="T34">
            <v>-12.258593682549479</v>
          </cell>
          <cell r="U34">
            <v>-12.695793211796117</v>
          </cell>
          <cell r="V34">
            <v>-13.128519371091501</v>
          </cell>
          <cell r="W34">
            <v>-13.76365434818727</v>
          </cell>
          <cell r="X34">
            <v>-14.421116342615301</v>
          </cell>
          <cell r="Y34">
            <v>-15.109531866138521</v>
          </cell>
          <cell r="Z34">
            <v>-15.833147032257461</v>
          </cell>
          <cell r="AA34">
            <v>-17.248808743490933</v>
          </cell>
          <cell r="AB34">
            <v>-18.497704987753455</v>
          </cell>
          <cell r="AC34">
            <v>-19.8389578292465</v>
          </cell>
          <cell r="AD34">
            <v>-21.279137761759412</v>
          </cell>
          <cell r="AE34">
            <v>-22.829277951838332</v>
          </cell>
          <cell r="AF34">
            <v>-24.498435594971298</v>
          </cell>
        </row>
        <row r="35">
          <cell r="A35" t="str">
            <v xml:space="preserve">      Programme d'investissement public</v>
          </cell>
          <cell r="C35">
            <v>-18.2</v>
          </cell>
          <cell r="D35">
            <v>-18.2</v>
          </cell>
          <cell r="E35">
            <v>-9.282</v>
          </cell>
          <cell r="F35">
            <v>-5.894000000000001</v>
          </cell>
          <cell r="G35">
            <v>-7.9660000000000002</v>
          </cell>
          <cell r="H35">
            <v>-9.2119999999999997</v>
          </cell>
          <cell r="I35">
            <v>-11.1</v>
          </cell>
          <cell r="J35">
            <v>-12.9</v>
          </cell>
          <cell r="K35">
            <v>-20.100000000000001</v>
          </cell>
          <cell r="L35">
            <v>-28.6</v>
          </cell>
          <cell r="M35">
            <v>-9.4499999999999993</v>
          </cell>
          <cell r="Q35">
            <v>-14.2</v>
          </cell>
          <cell r="R35">
            <v>-20.5</v>
          </cell>
          <cell r="S35">
            <v>-34.94731830294014</v>
          </cell>
          <cell r="T35">
            <v>-38.239149447149842</v>
          </cell>
          <cell r="U35">
            <v>-41.813666382169004</v>
          </cell>
          <cell r="V35">
            <v>-45.602075989370604</v>
          </cell>
          <cell r="W35">
            <v>-48.598848998413899</v>
          </cell>
          <cell r="X35">
            <v>-50.825309994015214</v>
          </cell>
          <cell r="Y35">
            <v>-53.382215744950486</v>
          </cell>
          <cell r="Z35">
            <v>-56.336157016187045</v>
          </cell>
          <cell r="AA35">
            <v>-59.606282310232928</v>
          </cell>
          <cell r="AB35">
            <v>-63.231519309518831</v>
          </cell>
          <cell r="AC35">
            <v>-67.247605736449302</v>
          </cell>
          <cell r="AD35">
            <v>-71.703576527515452</v>
          </cell>
          <cell r="AE35">
            <v>-76.408623216844646</v>
          </cell>
          <cell r="AF35">
            <v>-81.618200411226582</v>
          </cell>
        </row>
        <row r="36">
          <cell r="A36" t="str">
            <v xml:space="preserve">      Autres</v>
          </cell>
          <cell r="C36">
            <v>-38.270000000000003</v>
          </cell>
          <cell r="D36">
            <v>-38.270000000000003</v>
          </cell>
          <cell r="E36">
            <v>-39.503</v>
          </cell>
          <cell r="F36">
            <v>-47.107000000000006</v>
          </cell>
          <cell r="G36">
            <v>-51.565957380000008</v>
          </cell>
          <cell r="H36">
            <v>-36.788028326000003</v>
          </cell>
          <cell r="I36">
            <v>-34.866</v>
          </cell>
          <cell r="J36">
            <v>-27.744000000000007</v>
          </cell>
          <cell r="K36">
            <v>-57.6</v>
          </cell>
          <cell r="L36">
            <v>-53.45</v>
          </cell>
          <cell r="M36">
            <v>-58.81</v>
          </cell>
          <cell r="Q36">
            <v>-59</v>
          </cell>
          <cell r="R36">
            <v>-64.8</v>
          </cell>
          <cell r="S36">
            <v>-71.748363017370679</v>
          </cell>
          <cell r="T36">
            <v>-77.231969232079493</v>
          </cell>
          <cell r="U36">
            <v>-83.164890743739761</v>
          </cell>
          <cell r="V36">
            <v>-89.403512677901858</v>
          </cell>
          <cell r="W36">
            <v>-96.19204346060269</v>
          </cell>
          <cell r="X36">
            <v>-103.22575130823975</v>
          </cell>
          <cell r="Y36">
            <v>-110.77046007601734</v>
          </cell>
          <cell r="Z36">
            <v>-118.88415465878923</v>
          </cell>
          <cell r="AA36">
            <v>-127.61400693049805</v>
          </cell>
          <cell r="AB36">
            <v>-137.01409050386411</v>
          </cell>
          <cell r="AC36">
            <v>-147.12090326193749</v>
          </cell>
          <cell r="AD36">
            <v>-157.98567116236026</v>
          </cell>
          <cell r="AE36">
            <v>-169.69302593198023</v>
          </cell>
          <cell r="AF36">
            <v>-182.31328460517383</v>
          </cell>
        </row>
        <row r="37">
          <cell r="A37" t="str">
            <v xml:space="preserve">   Importations de S.N.F.</v>
          </cell>
          <cell r="C37">
            <v>-46.495198019801983</v>
          </cell>
          <cell r="D37">
            <v>-46.495198019801983</v>
          </cell>
          <cell r="E37">
            <v>-44.944000000000003</v>
          </cell>
          <cell r="F37">
            <v>-46.088160000000009</v>
          </cell>
          <cell r="G37">
            <v>-46.103000000000002</v>
          </cell>
          <cell r="H37">
            <v>-38.201482266080006</v>
          </cell>
          <cell r="I37">
            <v>-41.420652799999999</v>
          </cell>
          <cell r="J37">
            <v>-37.330384800000004</v>
          </cell>
          <cell r="K37">
            <v>-56.9</v>
          </cell>
          <cell r="L37">
            <v>-65.900000000000006</v>
          </cell>
          <cell r="M37">
            <v>-41.012768999999999</v>
          </cell>
          <cell r="Q37">
            <v>-71.999579600000004</v>
          </cell>
          <cell r="R37">
            <v>-73.900000000000006</v>
          </cell>
          <cell r="S37">
            <v>-81.747174749665476</v>
          </cell>
          <cell r="T37">
            <v>-84.840109997681623</v>
          </cell>
          <cell r="U37">
            <v>-88.578877733014252</v>
          </cell>
          <cell r="V37">
            <v>-92.497689257317148</v>
          </cell>
          <cell r="W37">
            <v>-96.317973500219921</v>
          </cell>
          <cell r="X37">
            <v>-99.918645248433336</v>
          </cell>
          <cell r="Y37">
            <v>-103.80960442901714</v>
          </cell>
          <cell r="Z37">
            <v>-108.03384722163949</v>
          </cell>
          <cell r="AA37">
            <v>-112.76848783301035</v>
          </cell>
          <cell r="AB37">
            <v>-117.78559662467282</v>
          </cell>
          <cell r="AC37">
            <v>-123.18697384889455</v>
          </cell>
          <cell r="AD37">
            <v>-129.00767216625758</v>
          </cell>
          <cell r="AE37">
            <v>-135.1965128175832</v>
          </cell>
          <cell r="AF37">
            <v>-141.87667165655122</v>
          </cell>
        </row>
        <row r="39">
          <cell r="A39" t="str">
            <v xml:space="preserve">  Services non facteurs</v>
          </cell>
          <cell r="C39">
            <v>-26.107198019801981</v>
          </cell>
          <cell r="D39">
            <v>-26.107198019801981</v>
          </cell>
          <cell r="E39">
            <v>-26.412000000000003</v>
          </cell>
          <cell r="F39">
            <v>-25.165160000000007</v>
          </cell>
          <cell r="G39">
            <v>-27.296000000000003</v>
          </cell>
          <cell r="H39">
            <v>-23.958482266080008</v>
          </cell>
          <cell r="I39">
            <v>-28.428652799999998</v>
          </cell>
          <cell r="J39">
            <v>-23.380384800000005</v>
          </cell>
          <cell r="K39">
            <v>-33.200000000000003</v>
          </cell>
          <cell r="L39">
            <v>-41</v>
          </cell>
          <cell r="M39">
            <v>-18.671926120822164</v>
          </cell>
          <cell r="Q39">
            <v>-57.360386673502177</v>
          </cell>
          <cell r="R39">
            <v>-58.350424622478265</v>
          </cell>
          <cell r="S39">
            <v>-65.798298061984511</v>
          </cell>
          <cell r="T39">
            <v>-68.492511392808652</v>
          </cell>
          <cell r="U39">
            <v>-71.822589163019487</v>
          </cell>
          <cell r="V39">
            <v>-75.322493473072541</v>
          </cell>
          <cell r="W39">
            <v>-78.713397821369199</v>
          </cell>
          <cell r="X39">
            <v>-81.87395517761135</v>
          </cell>
          <cell r="Y39">
            <v>-85.313797106424602</v>
          </cell>
          <cell r="Z39">
            <v>-89.075644715982136</v>
          </cell>
          <cell r="AA39">
            <v>-93.336330264711563</v>
          </cell>
          <cell r="AB39">
            <v>-97.867635117166571</v>
          </cell>
          <cell r="AC39">
            <v>-102.77106330370064</v>
          </cell>
          <cell r="AD39">
            <v>-108.08136385743381</v>
          </cell>
          <cell r="AE39">
            <v>-113.74704680103885</v>
          </cell>
          <cell r="AF39">
            <v>-119.89096898959326</v>
          </cell>
        </row>
        <row r="40">
          <cell r="A40" t="str">
            <v xml:space="preserve">    Crédit</v>
          </cell>
          <cell r="C40">
            <v>20.388000000000002</v>
          </cell>
          <cell r="D40">
            <v>20.388000000000002</v>
          </cell>
          <cell r="E40">
            <v>18.532</v>
          </cell>
          <cell r="F40">
            <v>20.923000000000002</v>
          </cell>
          <cell r="G40">
            <v>18.806999999999999</v>
          </cell>
          <cell r="H40">
            <v>14.242999999999999</v>
          </cell>
          <cell r="I40">
            <v>12.992000000000001</v>
          </cell>
          <cell r="J40">
            <v>13.95</v>
          </cell>
          <cell r="K40">
            <v>23.7</v>
          </cell>
          <cell r="L40">
            <v>24.9</v>
          </cell>
          <cell r="M40">
            <v>22.340842879177835</v>
          </cell>
          <cell r="Q40">
            <v>14.639192926497824</v>
          </cell>
          <cell r="R40">
            <v>15.549575377521741</v>
          </cell>
          <cell r="S40">
            <v>15.94887668768096</v>
          </cell>
          <cell r="T40">
            <v>16.347598604872967</v>
          </cell>
          <cell r="U40">
            <v>16.756288569994762</v>
          </cell>
          <cell r="V40">
            <v>17.175195784244615</v>
          </cell>
          <cell r="W40">
            <v>17.604575678850729</v>
          </cell>
          <cell r="X40">
            <v>18.044690070821993</v>
          </cell>
          <cell r="Y40">
            <v>18.49580732259254</v>
          </cell>
          <cell r="Z40">
            <v>18.958202505657354</v>
          </cell>
          <cell r="AA40">
            <v>19.432157568298784</v>
          </cell>
          <cell r="AB40">
            <v>19.917961507506256</v>
          </cell>
          <cell r="AC40">
            <v>20.41591054519391</v>
          </cell>
          <cell r="AD40">
            <v>20.926308308823756</v>
          </cell>
          <cell r="AE40">
            <v>21.449466016544349</v>
          </cell>
          <cell r="AF40">
            <v>21.985702666957955</v>
          </cell>
        </row>
        <row r="41">
          <cell r="A41" t="str">
            <v xml:space="preserve">      Dont:  freight</v>
          </cell>
          <cell r="C41">
            <v>1.111</v>
          </cell>
          <cell r="D41">
            <v>1.111</v>
          </cell>
          <cell r="E41">
            <v>0.629</v>
          </cell>
          <cell r="F41">
            <v>0.56800000000000006</v>
          </cell>
          <cell r="G41">
            <v>1.198</v>
          </cell>
          <cell r="H41">
            <v>0.73699999999999999</v>
          </cell>
          <cell r="I41">
            <v>0.68900000000000006</v>
          </cell>
          <cell r="J41">
            <v>0.17100000000000001</v>
          </cell>
          <cell r="K41">
            <v>0.2</v>
          </cell>
          <cell r="L41">
            <v>0.3</v>
          </cell>
          <cell r="M41">
            <v>0.3</v>
          </cell>
          <cell r="Q41">
            <v>0.32</v>
          </cell>
          <cell r="R41">
            <v>0.32999300295931078</v>
          </cell>
          <cell r="S41">
            <v>0.33846697316273561</v>
          </cell>
          <cell r="T41">
            <v>0.34692864749180369</v>
          </cell>
          <cell r="U41">
            <v>0.35560186367909818</v>
          </cell>
          <cell r="V41">
            <v>0.36449191027107519</v>
          </cell>
          <cell r="W41">
            <v>0.37360420802785205</v>
          </cell>
          <cell r="X41">
            <v>0.38294431322854833</v>
          </cell>
          <cell r="Y41">
            <v>0.39251792105926198</v>
          </cell>
          <cell r="Z41">
            <v>0.4023308690857435</v>
          </cell>
          <cell r="AA41">
            <v>0.41238914081288708</v>
          </cell>
          <cell r="AB41">
            <v>0.42269886933320922</v>
          </cell>
          <cell r="AC41">
            <v>0.43326634106653938</v>
          </cell>
          <cell r="AD41">
            <v>0.44409799959320284</v>
          </cell>
          <cell r="AE41">
            <v>0.45520044958303285</v>
          </cell>
          <cell r="AF41">
            <v>0.46658046082260862</v>
          </cell>
        </row>
        <row r="42">
          <cell r="A42" t="str">
            <v xml:space="preserve">    Débit</v>
          </cell>
          <cell r="C42">
            <v>-46.495198019801983</v>
          </cell>
          <cell r="D42">
            <v>-46.495198019801983</v>
          </cell>
          <cell r="E42">
            <v>-44.944000000000003</v>
          </cell>
          <cell r="F42">
            <v>-46.088160000000009</v>
          </cell>
          <cell r="G42">
            <v>-46.103000000000002</v>
          </cell>
          <cell r="H42">
            <v>-38.201482266080006</v>
          </cell>
          <cell r="I42">
            <v>-41.420652799999999</v>
          </cell>
          <cell r="J42">
            <v>-37.330384800000004</v>
          </cell>
          <cell r="K42">
            <v>-56.9</v>
          </cell>
          <cell r="L42">
            <v>-65.900000000000006</v>
          </cell>
          <cell r="M42">
            <v>-41.012768999999999</v>
          </cell>
          <cell r="Q42">
            <v>-71.999579600000004</v>
          </cell>
          <cell r="R42">
            <v>-73.900000000000006</v>
          </cell>
          <cell r="S42">
            <v>-81.747174749665476</v>
          </cell>
          <cell r="T42">
            <v>-84.840109997681623</v>
          </cell>
          <cell r="U42">
            <v>-88.578877733014252</v>
          </cell>
          <cell r="V42">
            <v>-92.497689257317148</v>
          </cell>
          <cell r="W42">
            <v>-96.317973500219921</v>
          </cell>
          <cell r="X42">
            <v>-99.918645248433336</v>
          </cell>
          <cell r="Y42">
            <v>-103.80960442901714</v>
          </cell>
          <cell r="Z42">
            <v>-108.03384722163949</v>
          </cell>
          <cell r="AA42">
            <v>-112.76848783301035</v>
          </cell>
          <cell r="AB42">
            <v>-117.78559662467282</v>
          </cell>
          <cell r="AC42">
            <v>-123.18697384889455</v>
          </cell>
          <cell r="AD42">
            <v>-129.00767216625758</v>
          </cell>
          <cell r="AE42">
            <v>-135.1965128175832</v>
          </cell>
          <cell r="AF42">
            <v>-141.87667165655122</v>
          </cell>
        </row>
        <row r="43">
          <cell r="A43" t="str">
            <v xml:space="preserve">      Dont:  freight</v>
          </cell>
          <cell r="C43">
            <v>-18.450198019801981</v>
          </cell>
          <cell r="D43">
            <v>-18.450198019801981</v>
          </cell>
          <cell r="E43">
            <v>-17.297000000000001</v>
          </cell>
          <cell r="F43">
            <v>-18.972160000000006</v>
          </cell>
          <cell r="G43">
            <v>-20.940999999999999</v>
          </cell>
          <cell r="H43">
            <v>-15.444482266080003</v>
          </cell>
          <cell r="I43">
            <v>-15.346652799999999</v>
          </cell>
          <cell r="J43">
            <v>-13.153384800000001</v>
          </cell>
          <cell r="K43">
            <v>-22.7</v>
          </cell>
          <cell r="L43">
            <v>-27.1</v>
          </cell>
          <cell r="M43">
            <v>-9.0127690000000005</v>
          </cell>
          <cell r="Q43">
            <v>-27.412079599999998</v>
          </cell>
          <cell r="R43">
            <v>-28.667762500000002</v>
          </cell>
          <cell r="S43">
            <v>-35.85707731216548</v>
          </cell>
          <cell r="T43">
            <v>-38.273769504244129</v>
          </cell>
          <cell r="U43">
            <v>-41.317393388640824</v>
          </cell>
          <cell r="V43">
            <v>-44.521627905576366</v>
          </cell>
          <cell r="W43">
            <v>-47.607354518964904</v>
          </cell>
          <cell r="X43">
            <v>-50.452925014054564</v>
          </cell>
          <cell r="Y43">
            <v>-53.567660336828773</v>
          </cell>
          <cell r="Z43">
            <v>-56.993961249637785</v>
          </cell>
          <cell r="AA43">
            <v>-60.908329635874708</v>
          </cell>
          <cell r="AB43">
            <v>-65.082206144499864</v>
          </cell>
          <cell r="AC43">
            <v>-69.616743428765091</v>
          </cell>
          <cell r="AD43">
            <v>-74.546328152334155</v>
          </cell>
          <cell r="AE43">
            <v>-79.81909663502222</v>
          </cell>
          <cell r="AF43">
            <v>-85.557520344088061</v>
          </cell>
        </row>
        <row r="45">
          <cell r="A45" t="str">
            <v xml:space="preserve">  Services facteurs</v>
          </cell>
          <cell r="C45">
            <v>-7.2460320723239997</v>
          </cell>
          <cell r="D45">
            <v>-7.2460320723239997</v>
          </cell>
          <cell r="E45">
            <v>-8.2704531283966869</v>
          </cell>
          <cell r="F45">
            <v>-8.1616702344011003</v>
          </cell>
          <cell r="G45">
            <v>-6.0821216519846404</v>
          </cell>
          <cell r="H45">
            <v>-4.482369888772431</v>
          </cell>
          <cell r="I45">
            <v>-5.3136959999999993</v>
          </cell>
          <cell r="J45">
            <v>-5.9625669999999991</v>
          </cell>
          <cell r="K45">
            <v>-11.913735078663519</v>
          </cell>
          <cell r="L45">
            <v>-10.979818034460997</v>
          </cell>
          <cell r="M45">
            <v>-9.2097099804192268</v>
          </cell>
          <cell r="Q45">
            <v>-10.933241799141683</v>
          </cell>
          <cell r="R45">
            <v>-9.8197292674903682</v>
          </cell>
          <cell r="S45">
            <v>-9.6741645742658591</v>
          </cell>
          <cell r="T45">
            <v>-9.8703558076750593</v>
          </cell>
          <cell r="U45">
            <v>-10.221818707547577</v>
          </cell>
          <cell r="V45">
            <v>-10.4203184539191</v>
          </cell>
          <cell r="W45">
            <v>-10.506771930432151</v>
          </cell>
          <cell r="X45">
            <v>-10.616091077574303</v>
          </cell>
          <cell r="Y45">
            <v>-10.635191887285</v>
          </cell>
          <cell r="Z45">
            <v>-10.618473051608008</v>
          </cell>
          <cell r="AA45">
            <v>-10.593823764905741</v>
          </cell>
          <cell r="AB45">
            <v>-10.466343900778748</v>
          </cell>
          <cell r="AC45">
            <v>-10.307544317992118</v>
          </cell>
          <cell r="AD45">
            <v>-10.145002013593672</v>
          </cell>
          <cell r="AE45">
            <v>-1.8129904501675598</v>
          </cell>
          <cell r="AF45">
            <v>-1.8082763273117517</v>
          </cell>
        </row>
        <row r="46">
          <cell r="A46" t="str">
            <v xml:space="preserve">    Crédit</v>
          </cell>
          <cell r="C46">
            <v>0.83299999999999996</v>
          </cell>
          <cell r="D46">
            <v>0.83299999999999996</v>
          </cell>
          <cell r="E46">
            <v>0.90400000000000003</v>
          </cell>
          <cell r="F46">
            <v>0.20099999999999998</v>
          </cell>
          <cell r="G46">
            <v>0.185</v>
          </cell>
          <cell r="H46">
            <v>1.5069999999999999</v>
          </cell>
          <cell r="I46">
            <v>1.9</v>
          </cell>
          <cell r="J46">
            <v>1.3</v>
          </cell>
          <cell r="K46">
            <v>1.4</v>
          </cell>
          <cell r="L46">
            <v>1.7</v>
          </cell>
          <cell r="M46">
            <v>1.6</v>
          </cell>
          <cell r="Q46">
            <v>0.86</v>
          </cell>
          <cell r="R46">
            <v>0.24</v>
          </cell>
          <cell r="S46">
            <v>0.24249999999999999</v>
          </cell>
          <cell r="T46">
            <v>0.24512500000000001</v>
          </cell>
          <cell r="U46">
            <v>0.24788125</v>
          </cell>
          <cell r="V46">
            <v>0.25077531250000001</v>
          </cell>
          <cell r="W46">
            <v>0.25381407812500001</v>
          </cell>
          <cell r="X46">
            <v>0.25700478203125005</v>
          </cell>
          <cell r="Y46">
            <v>0.2603550211328125</v>
          </cell>
          <cell r="Z46">
            <v>0.26387277218945315</v>
          </cell>
          <cell r="AA46">
            <v>0.26756641079892585</v>
          </cell>
          <cell r="AB46">
            <v>0.27144473133887215</v>
          </cell>
          <cell r="AC46">
            <v>0.27551696790581576</v>
          </cell>
          <cell r="AD46">
            <v>0.27979281630110653</v>
          </cell>
          <cell r="AE46">
            <v>0.28428245711616185</v>
          </cell>
          <cell r="AF46">
            <v>0.28899657997196992</v>
          </cell>
        </row>
        <row r="47">
          <cell r="A47" t="str">
            <v xml:space="preserve">    Débit</v>
          </cell>
          <cell r="C47">
            <v>-8.0790320723240008</v>
          </cell>
          <cell r="D47">
            <v>-8.0790320723240008</v>
          </cell>
          <cell r="E47">
            <v>-9.1744531283966868</v>
          </cell>
          <cell r="F47">
            <v>-8.3626702344011008</v>
          </cell>
          <cell r="G47">
            <v>-6.26712165198464</v>
          </cell>
          <cell r="H47">
            <v>-5.9893698887724307</v>
          </cell>
          <cell r="I47">
            <v>-7.2136959999999997</v>
          </cell>
          <cell r="J47">
            <v>-7.2625669999999989</v>
          </cell>
          <cell r="K47">
            <v>-13.31373507866352</v>
          </cell>
          <cell r="L47">
            <v>-12.679818034460997</v>
          </cell>
          <cell r="M47">
            <v>-10.809709980419226</v>
          </cell>
          <cell r="Q47">
            <v>-11.793241799141683</v>
          </cell>
          <cell r="R47">
            <v>-10.059729267490368</v>
          </cell>
          <cell r="S47">
            <v>-9.9166645742658588</v>
          </cell>
          <cell r="T47">
            <v>-10.115480807675059</v>
          </cell>
          <cell r="U47">
            <v>-10.469699957547578</v>
          </cell>
          <cell r="V47">
            <v>-10.6710937664191</v>
          </cell>
          <cell r="W47">
            <v>-10.760586008557151</v>
          </cell>
          <cell r="X47">
            <v>-10.873095859605554</v>
          </cell>
          <cell r="Y47">
            <v>-10.895546908417813</v>
          </cell>
          <cell r="Z47">
            <v>-10.882345823797461</v>
          </cell>
          <cell r="AA47">
            <v>-10.861390175704667</v>
          </cell>
          <cell r="AB47">
            <v>-10.737788632117621</v>
          </cell>
          <cell r="AC47">
            <v>-10.583061285897934</v>
          </cell>
          <cell r="AD47">
            <v>-10.424794829894779</v>
          </cell>
          <cell r="AE47">
            <v>-2.0972729072837217</v>
          </cell>
          <cell r="AF47">
            <v>-2.0972729072837217</v>
          </cell>
        </row>
        <row r="49">
          <cell r="A49" t="str">
            <v xml:space="preserve">  Transferts</v>
          </cell>
          <cell r="C49">
            <v>35.271999999999998</v>
          </cell>
          <cell r="D49">
            <v>35.271999999999998</v>
          </cell>
          <cell r="E49">
            <v>26.529760000000003</v>
          </cell>
          <cell r="F49">
            <v>14.021341917919997</v>
          </cell>
          <cell r="G49">
            <v>11.08</v>
          </cell>
          <cell r="H49">
            <v>16.690000000000001</v>
          </cell>
          <cell r="I49">
            <v>11.537250000000004</v>
          </cell>
          <cell r="J49">
            <v>10.244999999999999</v>
          </cell>
          <cell r="K49">
            <v>18.012499999999999</v>
          </cell>
          <cell r="L49">
            <v>14.86</v>
          </cell>
          <cell r="M49">
            <v>15.967499999999999</v>
          </cell>
          <cell r="Q49">
            <v>18.8</v>
          </cell>
          <cell r="R49">
            <v>18.5</v>
          </cell>
          <cell r="S49">
            <v>18.936498713411293</v>
          </cell>
          <cell r="T49">
            <v>19.616013713411295</v>
          </cell>
          <cell r="U49">
            <v>20.308406888411294</v>
          </cell>
          <cell r="V49">
            <v>21.014052155036293</v>
          </cell>
          <cell r="W49">
            <v>21.508334493928167</v>
          </cell>
          <cell r="X49">
            <v>22.016650281924708</v>
          </cell>
          <cell r="Y49">
            <v>22.539407634325691</v>
          </cell>
          <cell r="Z49">
            <v>23.077026757555089</v>
          </cell>
          <cell r="AA49">
            <v>23.629940312538114</v>
          </cell>
          <cell r="AB49">
            <v>24.198593789121581</v>
          </cell>
          <cell r="AC49">
            <v>24.783445891876234</v>
          </cell>
          <cell r="AD49">
            <v>25.384968937630244</v>
          </cell>
          <cell r="AE49">
            <v>26.003649265093667</v>
          </cell>
          <cell r="AF49">
            <v>26.639987656945031</v>
          </cell>
        </row>
        <row r="50">
          <cell r="A50" t="str">
            <v xml:space="preserve">    Privés</v>
          </cell>
          <cell r="C50">
            <v>-5.69</v>
          </cell>
          <cell r="D50">
            <v>-5.69</v>
          </cell>
          <cell r="E50">
            <v>-8.0642399999999999</v>
          </cell>
          <cell r="F50">
            <v>-7.97365808208</v>
          </cell>
          <cell r="G50">
            <v>-8.4870000000000001</v>
          </cell>
          <cell r="H50">
            <v>-8.41</v>
          </cell>
          <cell r="I50">
            <v>-7.1559999999999988</v>
          </cell>
          <cell r="J50">
            <v>-8.77</v>
          </cell>
          <cell r="K50">
            <v>-5.3</v>
          </cell>
          <cell r="L50">
            <v>-5.17</v>
          </cell>
          <cell r="M50">
            <v>-4.6100000000000003</v>
          </cell>
          <cell r="Q50">
            <v>-0.6</v>
          </cell>
          <cell r="R50">
            <v>-0.5</v>
          </cell>
          <cell r="S50">
            <v>-3.508</v>
          </cell>
          <cell r="T50">
            <v>-3.4141599999999999</v>
          </cell>
          <cell r="U50">
            <v>-3.3184431999999999</v>
          </cell>
          <cell r="V50">
            <v>-3.2208120639999995</v>
          </cell>
          <cell r="W50">
            <v>-3.1212283052799998</v>
          </cell>
          <cell r="X50">
            <v>-3.0196528713855999</v>
          </cell>
          <cell r="Y50">
            <v>-2.916045928813312</v>
          </cell>
          <cell r="Z50">
            <v>-2.8103668473895782</v>
          </cell>
          <cell r="AA50">
            <v>-2.7025741843373696</v>
          </cell>
          <cell r="AB50">
            <v>-2.5926256680241169</v>
          </cell>
          <cell r="AC50">
            <v>-2.4804781813845995</v>
          </cell>
          <cell r="AD50">
            <v>-2.3660877450122912</v>
          </cell>
          <cell r="AE50">
            <v>-2.2494094999125371</v>
          </cell>
          <cell r="AF50">
            <v>-2.1303976899107875</v>
          </cell>
        </row>
        <row r="51">
          <cell r="A51" t="str">
            <v xml:space="preserve">    Officiels</v>
          </cell>
          <cell r="C51">
            <v>40.962000000000003</v>
          </cell>
          <cell r="D51">
            <v>40.962000000000003</v>
          </cell>
          <cell r="E51">
            <v>34.594000000000001</v>
          </cell>
          <cell r="F51">
            <v>21.995000000000001</v>
          </cell>
          <cell r="G51">
            <v>19.567</v>
          </cell>
          <cell r="H51">
            <v>25.1</v>
          </cell>
          <cell r="I51">
            <v>18.693250000000003</v>
          </cell>
          <cell r="J51">
            <v>19.015000000000001</v>
          </cell>
          <cell r="K51">
            <v>23.3125</v>
          </cell>
          <cell r="L51">
            <v>20.03</v>
          </cell>
          <cell r="M51">
            <v>20.577500000000001</v>
          </cell>
          <cell r="Q51">
            <v>19.399999999999999</v>
          </cell>
          <cell r="R51">
            <v>19</v>
          </cell>
          <cell r="S51">
            <v>22.444498713411292</v>
          </cell>
          <cell r="T51">
            <v>23.030173713411294</v>
          </cell>
          <cell r="U51">
            <v>23.626850088411295</v>
          </cell>
          <cell r="V51">
            <v>24.234864219036293</v>
          </cell>
          <cell r="W51">
            <v>24.629562799208166</v>
          </cell>
          <cell r="X51">
            <v>25.036303153310307</v>
          </cell>
          <cell r="Y51">
            <v>25.455453563139002</v>
          </cell>
          <cell r="Z51">
            <v>25.887393604944666</v>
          </cell>
          <cell r="AA51">
            <v>26.332514496875483</v>
          </cell>
          <cell r="AB51">
            <v>26.791219457145697</v>
          </cell>
          <cell r="AC51">
            <v>27.263924073260835</v>
          </cell>
          <cell r="AD51">
            <v>27.751056682642535</v>
          </cell>
          <cell r="AE51">
            <v>28.253058765006205</v>
          </cell>
          <cell r="AF51">
            <v>28.770385346855818</v>
          </cell>
        </row>
        <row r="52">
          <cell r="A52" t="str">
            <v xml:space="preserve">     Dont: transferts courants</v>
          </cell>
          <cell r="C52">
            <v>0</v>
          </cell>
          <cell r="D52">
            <v>19.462000000000003</v>
          </cell>
          <cell r="E52">
            <v>29.018999999999998</v>
          </cell>
          <cell r="F52">
            <v>14.27</v>
          </cell>
          <cell r="G52">
            <v>15.341999999999999</v>
          </cell>
          <cell r="H52">
            <v>20.55</v>
          </cell>
          <cell r="I52">
            <v>13.237000000000002</v>
          </cell>
          <cell r="J52">
            <v>14.153</v>
          </cell>
          <cell r="K52">
            <v>17.5</v>
          </cell>
          <cell r="L52">
            <v>20.03</v>
          </cell>
          <cell r="M52">
            <v>20.577500000000001</v>
          </cell>
          <cell r="Q52">
            <v>19.399999999999999</v>
          </cell>
          <cell r="R52">
            <v>19</v>
          </cell>
          <cell r="S52">
            <v>22.444498713411292</v>
          </cell>
          <cell r="T52">
            <v>23.030173713411294</v>
          </cell>
          <cell r="U52">
            <v>23.626850088411295</v>
          </cell>
          <cell r="V52">
            <v>24.234864219036293</v>
          </cell>
          <cell r="W52">
            <v>24.629562799208166</v>
          </cell>
          <cell r="X52">
            <v>25.036303153310307</v>
          </cell>
          <cell r="Y52">
            <v>25.455453563139002</v>
          </cell>
          <cell r="Z52">
            <v>25.887393604944666</v>
          </cell>
          <cell r="AA52">
            <v>26.332514496875483</v>
          </cell>
          <cell r="AB52">
            <v>26.791219457145697</v>
          </cell>
          <cell r="AC52">
            <v>27.263924073260835</v>
          </cell>
          <cell r="AD52">
            <v>27.751056682642535</v>
          </cell>
          <cell r="AE52">
            <v>28.253058765006205</v>
          </cell>
          <cell r="AF52">
            <v>28.770385346855818</v>
          </cell>
        </row>
        <row r="53">
          <cell r="A53" t="str">
            <v>Current account balance</v>
          </cell>
          <cell r="C53">
            <v>-18.74801467812598</v>
          </cell>
          <cell r="D53">
            <v>-18.74801467812598</v>
          </cell>
          <cell r="E53">
            <v>-27.401596685396683</v>
          </cell>
          <cell r="F53">
            <v>-39.452037924481104</v>
          </cell>
          <cell r="G53">
            <v>-51.684953651984657</v>
          </cell>
          <cell r="H53">
            <v>-31.649923584852438</v>
          </cell>
          <cell r="I53">
            <v>-47.097562823999993</v>
          </cell>
          <cell r="J53">
            <v>-31.284676124000001</v>
          </cell>
          <cell r="K53">
            <v>-23.957303278663534</v>
          </cell>
          <cell r="L53">
            <v>-34.583868034461005</v>
          </cell>
          <cell r="M53">
            <v>-6.2820071012413869</v>
          </cell>
          <cell r="Q53">
            <v>-26.872330472643867</v>
          </cell>
          <cell r="R53">
            <v>-43.143003328894395</v>
          </cell>
          <cell r="S53">
            <v>-62.417208220223301</v>
          </cell>
          <cell r="T53">
            <v>-61.293015450760976</v>
          </cell>
          <cell r="U53">
            <v>-61.8683129408696</v>
          </cell>
          <cell r="V53">
            <v>-63.529246351077802</v>
          </cell>
          <cell r="W53">
            <v>-67.168614760575281</v>
          </cell>
          <cell r="X53">
            <v>-67.726229102407331</v>
          </cell>
          <cell r="Y53">
            <v>-68.270963608728835</v>
          </cell>
          <cell r="Z53">
            <v>-69.072601815221233</v>
          </cell>
          <cell r="AA53">
            <v>-70.735230859977079</v>
          </cell>
          <cell r="AB53">
            <v>-71.675805335056737</v>
          </cell>
          <cell r="AC53">
            <v>-70.601794778002926</v>
          </cell>
          <cell r="AD53">
            <v>-71.358234406853299</v>
          </cell>
          <cell r="AE53">
            <v>-63.623336594004243</v>
          </cell>
          <cell r="AF53">
            <v>-64.164525838466972</v>
          </cell>
        </row>
        <row r="55">
          <cell r="A55" t="str">
            <v>Technical assistance grants (BOP)</v>
          </cell>
          <cell r="C55">
            <v>13.542</v>
          </cell>
          <cell r="D55">
            <v>13.542</v>
          </cell>
          <cell r="E55">
            <v>13.542</v>
          </cell>
          <cell r="F55">
            <v>11.71</v>
          </cell>
          <cell r="G55">
            <v>11.385999999999999</v>
          </cell>
          <cell r="H55">
            <v>14.872</v>
          </cell>
          <cell r="I55">
            <v>12.635</v>
          </cell>
          <cell r="J55">
            <v>11.058</v>
          </cell>
          <cell r="K55">
            <v>14.8</v>
          </cell>
          <cell r="L55">
            <v>12.79</v>
          </cell>
          <cell r="M55">
            <v>11.77</v>
          </cell>
          <cell r="Q55">
            <v>10.180299999999999</v>
          </cell>
          <cell r="R55">
            <v>9.4497090000000004</v>
          </cell>
          <cell r="S55">
            <v>9.7332002700000011</v>
          </cell>
          <cell r="T55">
            <v>10.025196278100001</v>
          </cell>
          <cell r="U55">
            <v>10.325952166443001</v>
          </cell>
          <cell r="V55">
            <v>10.635730731436292</v>
          </cell>
          <cell r="W55">
            <v>10.95480265337938</v>
          </cell>
          <cell r="X55">
            <v>11.283446732980762</v>
          </cell>
          <cell r="Y55">
            <v>11.621950134970184</v>
          </cell>
          <cell r="Z55">
            <v>11.970608639019289</v>
          </cell>
          <cell r="AA55">
            <v>12.329726898189868</v>
          </cell>
          <cell r="AB55">
            <v>12.699618705135565</v>
          </cell>
          <cell r="AC55">
            <v>13.080607266289633</v>
          </cell>
          <cell r="AD55">
            <v>13.473025484278322</v>
          </cell>
          <cell r="AE55">
            <v>13.877216248806672</v>
          </cell>
          <cell r="AF55">
            <v>14.293532736270873</v>
          </cell>
        </row>
        <row r="57">
          <cell r="A57" t="str">
            <v>Données fiscales:</v>
          </cell>
        </row>
        <row r="59">
          <cell r="A59" t="str">
            <v>Recettes totales</v>
          </cell>
          <cell r="C59">
            <v>38.1447</v>
          </cell>
          <cell r="D59">
            <v>38.1447</v>
          </cell>
          <cell r="E59">
            <v>40.630299999999998</v>
          </cell>
          <cell r="F59">
            <v>40.738</v>
          </cell>
          <cell r="G59">
            <v>43.213099999999997</v>
          </cell>
          <cell r="H59">
            <v>36.286999999999999</v>
          </cell>
          <cell r="I59">
            <v>33.744</v>
          </cell>
          <cell r="J59">
            <v>28.368999999999996</v>
          </cell>
          <cell r="K59">
            <v>35.363999999999997</v>
          </cell>
          <cell r="L59">
            <v>51.503290000000007</v>
          </cell>
          <cell r="M59">
            <v>33.238908000000002</v>
          </cell>
          <cell r="Q59">
            <v>60.546000000000006</v>
          </cell>
          <cell r="R59">
            <v>72.652000000000001</v>
          </cell>
          <cell r="S59">
            <v>82.931997669863776</v>
          </cell>
          <cell r="T59">
            <v>95.309806238405685</v>
          </cell>
          <cell r="U59">
            <v>107.03084282003604</v>
          </cell>
          <cell r="V59">
            <v>118.42770905998483</v>
          </cell>
          <cell r="W59">
            <v>130.45223460628483</v>
          </cell>
          <cell r="X59">
            <v>142.97643198566016</v>
          </cell>
          <cell r="Y59">
            <v>156.19661983364782</v>
          </cell>
          <cell r="Z59">
            <v>170.43154648772506</v>
          </cell>
          <cell r="AA59">
            <v>185.78675319486018</v>
          </cell>
          <cell r="AB59">
            <v>202.40980354263411</v>
          </cell>
          <cell r="AC59">
            <v>220.08175778623053</v>
          </cell>
          <cell r="AD59">
            <v>238.95824029772217</v>
          </cell>
          <cell r="AE59">
            <v>259.40214589029563</v>
          </cell>
          <cell r="AF59">
            <v>281.56636754336222</v>
          </cell>
        </row>
        <row r="60">
          <cell r="A60" t="str">
            <v xml:space="preserve">  Recettes fiscales</v>
          </cell>
          <cell r="C60">
            <v>33.5304</v>
          </cell>
          <cell r="D60">
            <v>33.5304</v>
          </cell>
          <cell r="E60">
            <v>35.6126</v>
          </cell>
          <cell r="F60">
            <v>36.292999999999999</v>
          </cell>
          <cell r="G60">
            <v>42.2667</v>
          </cell>
          <cell r="H60">
            <v>33.369</v>
          </cell>
          <cell r="I60">
            <v>31.087000000000003</v>
          </cell>
          <cell r="J60">
            <v>26.485999999999997</v>
          </cell>
          <cell r="K60">
            <v>32.119</v>
          </cell>
          <cell r="L60">
            <v>49.269867000000005</v>
          </cell>
          <cell r="M60">
            <v>32.974808000000003</v>
          </cell>
          <cell r="Q60">
            <v>53.422000000000004</v>
          </cell>
          <cell r="R60">
            <v>64.004000000000005</v>
          </cell>
          <cell r="S60">
            <v>74.061923584467934</v>
          </cell>
          <cell r="T60">
            <v>86.217980300874956</v>
          </cell>
          <cell r="U60">
            <v>97.211721234067056</v>
          </cell>
          <cell r="V60">
            <v>107.86310943436663</v>
          </cell>
          <cell r="W60">
            <v>119.12351999002618</v>
          </cell>
          <cell r="X60">
            <v>130.86449950399503</v>
          </cell>
          <cell r="Y60">
            <v>143.28188903994106</v>
          </cell>
          <cell r="Z60">
            <v>156.69394742417563</v>
          </cell>
          <cell r="AA60">
            <v>171.20571415472205</v>
          </cell>
          <cell r="AB60">
            <v>186.96423852649252</v>
          </cell>
          <cell r="AC60">
            <v>203.75005364468538</v>
          </cell>
          <cell r="AD60">
            <v>221.7182435526384</v>
          </cell>
          <cell r="AE60">
            <v>241.23114922658476</v>
          </cell>
          <cell r="AF60">
            <v>262.44109596305861</v>
          </cell>
        </row>
        <row r="61">
          <cell r="A61" t="str">
            <v xml:space="preserve">    Impôts directs</v>
          </cell>
          <cell r="C61">
            <v>10.1271</v>
          </cell>
          <cell r="D61">
            <v>10.1271</v>
          </cell>
          <cell r="E61">
            <v>11.220500000000001</v>
          </cell>
          <cell r="F61">
            <v>8.9600000000000009</v>
          </cell>
          <cell r="G61">
            <v>10.357999999999999</v>
          </cell>
          <cell r="H61">
            <v>8.6710000000000012</v>
          </cell>
          <cell r="I61">
            <v>7.6630000000000003</v>
          </cell>
          <cell r="J61">
            <v>6.52</v>
          </cell>
          <cell r="K61">
            <v>8.6419999999999995</v>
          </cell>
          <cell r="L61">
            <v>10.584549000000003</v>
          </cell>
          <cell r="M61">
            <v>8.0941299999999998</v>
          </cell>
          <cell r="Q61">
            <v>12.606999999999999</v>
          </cell>
          <cell r="R61">
            <v>17.576000000000001</v>
          </cell>
          <cell r="S61">
            <v>20.181144510730288</v>
          </cell>
          <cell r="T61">
            <v>24.063031009111672</v>
          </cell>
          <cell r="U61">
            <v>26.971494845872417</v>
          </cell>
          <cell r="V61">
            <v>29.110103376899914</v>
          </cell>
          <cell r="W61">
            <v>31.420569911083216</v>
          </cell>
          <cell r="X61">
            <v>33.536239613263263</v>
          </cell>
          <cell r="Y61">
            <v>35.799262693076102</v>
          </cell>
          <cell r="Z61">
            <v>38.220266799463317</v>
          </cell>
          <cell r="AA61">
            <v>40.810672483752747</v>
          </cell>
          <cell r="AB61">
            <v>43.582754210382532</v>
          </cell>
          <cell r="AC61">
            <v>46.549706188642418</v>
          </cell>
          <cell r="AD61">
            <v>49.725713414788096</v>
          </cell>
          <cell r="AE61">
            <v>53.126028345874957</v>
          </cell>
          <cell r="AF61">
            <v>56.767053661312794</v>
          </cell>
        </row>
        <row r="62">
          <cell r="A62" t="str">
            <v xml:space="preserve">    Impôts indirects interieurs</v>
          </cell>
          <cell r="C62">
            <v>11.864699999999999</v>
          </cell>
          <cell r="D62">
            <v>11.864699999999999</v>
          </cell>
          <cell r="E62">
            <v>12.3771</v>
          </cell>
          <cell r="F62">
            <v>14.518999999999998</v>
          </cell>
          <cell r="G62">
            <v>14.7155</v>
          </cell>
          <cell r="H62">
            <v>11.052999999999999</v>
          </cell>
          <cell r="I62">
            <v>11.753</v>
          </cell>
          <cell r="J62">
            <v>10.606</v>
          </cell>
          <cell r="K62">
            <v>12.001000000000001</v>
          </cell>
          <cell r="L62">
            <v>16.807118000000003</v>
          </cell>
          <cell r="M62">
            <v>11.971389</v>
          </cell>
          <cell r="Q62">
            <v>30.315999999999999</v>
          </cell>
          <cell r="R62">
            <v>31.914000000000001</v>
          </cell>
          <cell r="S62">
            <v>36.221145433695774</v>
          </cell>
          <cell r="T62">
            <v>40.994984139789928</v>
          </cell>
          <cell r="U62">
            <v>46.180644631168072</v>
          </cell>
          <cell r="V62">
            <v>51.690222822396557</v>
          </cell>
          <cell r="W62">
            <v>57.635831623483909</v>
          </cell>
          <cell r="X62">
            <v>63.928171388750044</v>
          </cell>
          <cell r="Y62">
            <v>70.476728207359415</v>
          </cell>
          <cell r="Z62">
            <v>77.573355377975517</v>
          </cell>
          <cell r="AA62">
            <v>85.271704680292316</v>
          </cell>
          <cell r="AB62">
            <v>93.633110012794546</v>
          </cell>
          <cell r="AC62">
            <v>102.20298190697879</v>
          </cell>
          <cell r="AD62">
            <v>111.51485112183738</v>
          </cell>
          <cell r="AE62">
            <v>121.65953154600221</v>
          </cell>
          <cell r="AF62">
            <v>132.72339320868733</v>
          </cell>
        </row>
        <row r="63">
          <cell r="A63" t="str">
            <v xml:space="preserve">    Impôts sur commerce international</v>
          </cell>
          <cell r="C63">
            <v>11.538600000000001</v>
          </cell>
          <cell r="D63">
            <v>11.538600000000001</v>
          </cell>
          <cell r="E63">
            <v>12.015000000000001</v>
          </cell>
          <cell r="F63">
            <v>12.814</v>
          </cell>
          <cell r="G63">
            <v>17.193199999999997</v>
          </cell>
          <cell r="H63">
            <v>13.645</v>
          </cell>
          <cell r="I63">
            <v>11.671000000000001</v>
          </cell>
          <cell r="J63">
            <v>9.36</v>
          </cell>
          <cell r="K63">
            <v>11.476000000000003</v>
          </cell>
          <cell r="L63">
            <v>21.878200000000003</v>
          </cell>
          <cell r="M63">
            <v>12.909289000000001</v>
          </cell>
          <cell r="Q63">
            <v>10.499000000000001</v>
          </cell>
          <cell r="R63">
            <v>14.513999999999999</v>
          </cell>
          <cell r="S63">
            <v>17.659633640041882</v>
          </cell>
          <cell r="T63">
            <v>21.159965151973353</v>
          </cell>
          <cell r="U63">
            <v>24.059581757026571</v>
          </cell>
          <cell r="V63">
            <v>27.06278323507015</v>
          </cell>
          <cell r="W63">
            <v>30.067118455459056</v>
          </cell>
          <cell r="X63">
            <v>33.400088501981713</v>
          </cell>
          <cell r="Y63">
            <v>37.005898139505554</v>
          </cell>
          <cell r="Z63">
            <v>40.900325246736813</v>
          </cell>
          <cell r="AA63">
            <v>45.123336990676975</v>
          </cell>
          <cell r="AB63">
            <v>49.748374303315444</v>
          </cell>
          <cell r="AC63">
            <v>54.99736554906417</v>
          </cell>
          <cell r="AD63">
            <v>60.477679016012914</v>
          </cell>
          <cell r="AE63">
            <v>66.445589334707606</v>
          </cell>
          <cell r="AF63">
            <v>72.95064909305853</v>
          </cell>
        </row>
        <row r="64">
          <cell r="A64" t="str">
            <v xml:space="preserve">      Importations</v>
          </cell>
          <cell r="C64">
            <v>9.4286999999999992</v>
          </cell>
          <cell r="D64">
            <v>9.4286999999999992</v>
          </cell>
          <cell r="E64">
            <v>9.9542999999999999</v>
          </cell>
          <cell r="F64">
            <v>10.637</v>
          </cell>
          <cell r="G64">
            <v>14.936999999999999</v>
          </cell>
          <cell r="H64">
            <v>11.593999999999999</v>
          </cell>
          <cell r="I64">
            <v>9.963000000000001</v>
          </cell>
          <cell r="J64">
            <v>8.06</v>
          </cell>
          <cell r="K64">
            <v>8.5260000000000016</v>
          </cell>
          <cell r="L64">
            <v>17.927200000000003</v>
          </cell>
          <cell r="M64">
            <v>9.6693690000000014</v>
          </cell>
          <cell r="Q64">
            <v>6.5940000000000003</v>
          </cell>
          <cell r="R64">
            <v>9.1980000000000004</v>
          </cell>
          <cell r="S64">
            <v>10.862947161093368</v>
          </cell>
          <cell r="T64">
            <v>12.694838669131242</v>
          </cell>
          <cell r="U64">
            <v>13.758753110742663</v>
          </cell>
          <cell r="V64">
            <v>14.878856750411948</v>
          </cell>
          <cell r="W64">
            <v>16.086548629524881</v>
          </cell>
          <cell r="X64">
            <v>17.354346238538739</v>
          </cell>
          <cell r="Y64">
            <v>18.724859443152329</v>
          </cell>
          <cell r="Z64">
            <v>20.211819178530209</v>
          </cell>
          <cell r="AA64">
            <v>21.82680559613933</v>
          </cell>
          <cell r="AB64">
            <v>23.583104017407464</v>
          </cell>
          <cell r="AC64">
            <v>25.489706033025683</v>
          </cell>
          <cell r="AD64">
            <v>27.562709177537993</v>
          </cell>
          <cell r="AE64">
            <v>29.82296567716239</v>
          </cell>
          <cell r="AF64">
            <v>32.28996680014864</v>
          </cell>
        </row>
        <row r="65">
          <cell r="A65" t="str">
            <v xml:space="preserve">      Exportations</v>
          </cell>
          <cell r="C65">
            <v>2.1099000000000001</v>
          </cell>
          <cell r="D65">
            <v>2.1099000000000001</v>
          </cell>
          <cell r="E65">
            <v>2.0607000000000006</v>
          </cell>
          <cell r="F65">
            <v>2.1769999999999996</v>
          </cell>
          <cell r="G65">
            <v>2.256199999999998</v>
          </cell>
          <cell r="H65">
            <v>2.0510000000000002</v>
          </cell>
          <cell r="I65">
            <v>1.7080000000000002</v>
          </cell>
          <cell r="J65">
            <v>1.3</v>
          </cell>
          <cell r="K65">
            <v>2.95</v>
          </cell>
          <cell r="L65">
            <v>3.9510000000000005</v>
          </cell>
          <cell r="M65">
            <v>3.2399199999999997</v>
          </cell>
          <cell r="Q65">
            <v>3.9049999999999998</v>
          </cell>
          <cell r="R65">
            <v>5.3159999999999989</v>
          </cell>
          <cell r="S65">
            <v>6.796686478948514</v>
          </cell>
          <cell r="T65">
            <v>8.4651264828421109</v>
          </cell>
          <cell r="U65">
            <v>10.300828646283907</v>
          </cell>
          <cell r="V65">
            <v>12.183926484658201</v>
          </cell>
          <cell r="W65">
            <v>13.980569825934175</v>
          </cell>
          <cell r="X65">
            <v>16.045742263442975</v>
          </cell>
          <cell r="Y65">
            <v>18.281038696353225</v>
          </cell>
          <cell r="Z65">
            <v>20.688506068206603</v>
          </cell>
          <cell r="AA65">
            <v>23.296531394537645</v>
          </cell>
          <cell r="AB65">
            <v>26.16527028590798</v>
          </cell>
          <cell r="AC65">
            <v>29.507659516038487</v>
          </cell>
          <cell r="AD65">
            <v>32.914969838474917</v>
          </cell>
          <cell r="AE65">
            <v>36.622623657545219</v>
          </cell>
          <cell r="AF65">
            <v>40.66068229290989</v>
          </cell>
        </row>
        <row r="66">
          <cell r="A66" t="str">
            <v xml:space="preserve">  Recettes non fiscales</v>
          </cell>
          <cell r="C66">
            <v>4.6143000000000001</v>
          </cell>
          <cell r="D66">
            <v>4.6143000000000001</v>
          </cell>
          <cell r="E66">
            <v>5.0176999999999996</v>
          </cell>
          <cell r="F66">
            <v>4.4450000000000003</v>
          </cell>
          <cell r="G66">
            <v>0.94640000000000013</v>
          </cell>
          <cell r="H66">
            <v>2.9180000000000001</v>
          </cell>
          <cell r="I66">
            <v>2.657</v>
          </cell>
          <cell r="J66">
            <v>1.883</v>
          </cell>
          <cell r="K66">
            <v>3.2450000000000001</v>
          </cell>
          <cell r="L66">
            <v>2.2334230000000002</v>
          </cell>
          <cell r="M66">
            <v>0.2641</v>
          </cell>
          <cell r="Q66">
            <v>7.1239999999999997</v>
          </cell>
          <cell r="R66">
            <v>8.6479999999999997</v>
          </cell>
          <cell r="S66">
            <v>8.8700740853958457</v>
          </cell>
          <cell r="T66">
            <v>9.091825937530734</v>
          </cell>
          <cell r="U66">
            <v>9.819121585968988</v>
          </cell>
          <cell r="V66">
            <v>10.5645996256182</v>
          </cell>
          <cell r="W66">
            <v>11.328714616258655</v>
          </cell>
          <cell r="X66">
            <v>12.11193248166512</v>
          </cell>
          <cell r="Y66">
            <v>12.914730793706747</v>
          </cell>
          <cell r="Z66">
            <v>13.737599063549414</v>
          </cell>
          <cell r="AA66">
            <v>14.581039040138148</v>
          </cell>
          <cell r="AB66">
            <v>15.4455650161416</v>
          </cell>
          <cell r="AC66">
            <v>16.331704141545138</v>
          </cell>
          <cell r="AD66">
            <v>17.239996745083765</v>
          </cell>
          <cell r="AE66">
            <v>18.170996663710859</v>
          </cell>
          <cell r="AF66">
            <v>19.125271580303629</v>
          </cell>
        </row>
        <row r="68">
          <cell r="A68" t="str">
            <v>Dépenses totales</v>
          </cell>
          <cell r="C68">
            <v>83.760032072323995</v>
          </cell>
          <cell r="D68">
            <v>83.760032072323995</v>
          </cell>
          <cell r="E68">
            <v>81.480453128396675</v>
          </cell>
          <cell r="F68">
            <v>79.820670234401092</v>
          </cell>
          <cell r="G68">
            <v>89.933121651984635</v>
          </cell>
          <cell r="H68">
            <v>91.045369888772427</v>
          </cell>
          <cell r="I68">
            <v>89.32528145050577</v>
          </cell>
          <cell r="J68">
            <v>78.012693456662788</v>
          </cell>
          <cell r="K68">
            <v>105.86408914766352</v>
          </cell>
          <cell r="L68">
            <v>129.13565134846101</v>
          </cell>
          <cell r="M68">
            <v>73.426338428085899</v>
          </cell>
          <cell r="Q68">
            <v>119.73240855514169</v>
          </cell>
          <cell r="R68">
            <v>143.8122006244904</v>
          </cell>
          <cell r="S68">
            <v>154.19266298818192</v>
          </cell>
          <cell r="T68">
            <v>165.79154556172438</v>
          </cell>
          <cell r="U68">
            <v>179.01120747510893</v>
          </cell>
          <cell r="V68">
            <v>192.80794641118382</v>
          </cell>
          <cell r="W68">
            <v>204.75619944361682</v>
          </cell>
          <cell r="X68">
            <v>215.59466989042386</v>
          </cell>
          <cell r="Y68">
            <v>228.1557806076114</v>
          </cell>
          <cell r="Z68">
            <v>242.80795751686588</v>
          </cell>
          <cell r="AA68">
            <v>258.96147907824849</v>
          </cell>
          <cell r="AB68">
            <v>276.88702870073803</v>
          </cell>
          <cell r="AC68">
            <v>296.75235810254532</v>
          </cell>
          <cell r="AD68">
            <v>318.71824166379008</v>
          </cell>
          <cell r="AE68">
            <v>341.66832706786846</v>
          </cell>
          <cell r="AF68">
            <v>367.06671614603056</v>
          </cell>
        </row>
        <row r="69">
          <cell r="A69" t="str">
            <v xml:space="preserve">  Dépenses courantes</v>
          </cell>
          <cell r="C69">
            <v>47.660032072324</v>
          </cell>
          <cell r="D69">
            <v>47.660032072324</v>
          </cell>
          <cell r="E69">
            <v>49.580453128396684</v>
          </cell>
          <cell r="F69">
            <v>46.420670234401101</v>
          </cell>
          <cell r="G69">
            <v>52.663121651984646</v>
          </cell>
          <cell r="H69">
            <v>52.445369888772426</v>
          </cell>
          <cell r="I69">
            <v>53.338281450505761</v>
          </cell>
          <cell r="J69">
            <v>45.964693456662786</v>
          </cell>
          <cell r="K69">
            <v>57.064089147663523</v>
          </cell>
          <cell r="L69">
            <v>57.346651348460995</v>
          </cell>
          <cell r="M69">
            <v>47.347763428085891</v>
          </cell>
          <cell r="Q69">
            <v>63.118408555141677</v>
          </cell>
          <cell r="R69">
            <v>64.241200624490375</v>
          </cell>
          <cell r="S69">
            <v>66.824367230831584</v>
          </cell>
          <cell r="T69">
            <v>70.193671943849779</v>
          </cell>
          <cell r="U69">
            <v>74.477041519686438</v>
          </cell>
          <cell r="V69">
            <v>78.802756437757324</v>
          </cell>
          <cell r="W69">
            <v>83.259076947582059</v>
          </cell>
          <cell r="X69">
            <v>88.531394905385824</v>
          </cell>
          <cell r="Y69">
            <v>94.700241299971978</v>
          </cell>
          <cell r="Z69">
            <v>101.96756509897494</v>
          </cell>
          <cell r="AA69">
            <v>109.94577350818037</v>
          </cell>
          <cell r="AB69">
            <v>118.80823073234188</v>
          </cell>
          <cell r="AC69">
            <v>128.63334418564114</v>
          </cell>
          <cell r="AD69">
            <v>139.45930090722408</v>
          </cell>
          <cell r="AE69">
            <v>150.64676974371625</v>
          </cell>
          <cell r="AF69">
            <v>163.02121601337515</v>
          </cell>
        </row>
        <row r="70">
          <cell r="A70" t="str">
            <v xml:space="preserve">    Salaires</v>
          </cell>
          <cell r="C70">
            <v>25.44</v>
          </cell>
          <cell r="D70">
            <v>25.44</v>
          </cell>
          <cell r="E70">
            <v>25.36</v>
          </cell>
          <cell r="F70">
            <v>25</v>
          </cell>
          <cell r="G70">
            <v>23.84</v>
          </cell>
          <cell r="H70">
            <v>25.2</v>
          </cell>
          <cell r="I70">
            <v>24.4</v>
          </cell>
          <cell r="J70">
            <v>23</v>
          </cell>
          <cell r="K70">
            <v>25.65</v>
          </cell>
          <cell r="L70">
            <v>25.988</v>
          </cell>
          <cell r="M70">
            <v>25.269599999999993</v>
          </cell>
          <cell r="Q70">
            <v>28.9</v>
          </cell>
          <cell r="R70">
            <v>30.242000000000001</v>
          </cell>
          <cell r="S70">
            <v>30.84684</v>
          </cell>
          <cell r="T70">
            <v>31.463776800000002</v>
          </cell>
          <cell r="U70">
            <v>32.093052336</v>
          </cell>
          <cell r="V70">
            <v>32.734913382720002</v>
          </cell>
          <cell r="W70">
            <v>33.716960784201603</v>
          </cell>
          <cell r="X70">
            <v>35.065639215569668</v>
          </cell>
          <cell r="Y70">
            <v>36.468264784192456</v>
          </cell>
          <cell r="Z70">
            <v>37.926995375560153</v>
          </cell>
          <cell r="AA70">
            <v>39.444075190582559</v>
          </cell>
          <cell r="AB70">
            <v>41.021838198205863</v>
          </cell>
          <cell r="AC70">
            <v>42.662711726134098</v>
          </cell>
          <cell r="AD70">
            <v>44.369220195179466</v>
          </cell>
          <cell r="AE70">
            <v>46.143989002986643</v>
          </cell>
          <cell r="AF70">
            <v>47.989748563106112</v>
          </cell>
        </row>
        <row r="71">
          <cell r="A71" t="str">
            <v xml:space="preserve">    Autres biens et services</v>
          </cell>
          <cell r="C71">
            <v>7.48</v>
          </cell>
          <cell r="D71">
            <v>7.48</v>
          </cell>
          <cell r="E71">
            <v>8.2799999999999994</v>
          </cell>
          <cell r="F71">
            <v>9.1999999999999993</v>
          </cell>
          <cell r="G71">
            <v>11.34</v>
          </cell>
          <cell r="H71">
            <v>10.61</v>
          </cell>
          <cell r="I71">
            <v>15.04</v>
          </cell>
          <cell r="J71">
            <v>11</v>
          </cell>
          <cell r="K71">
            <v>14.786799999999999</v>
          </cell>
          <cell r="L71">
            <v>10.478</v>
          </cell>
          <cell r="M71">
            <v>6.6378386666666671</v>
          </cell>
          <cell r="Q71">
            <v>14.5</v>
          </cell>
          <cell r="R71">
            <v>15.73</v>
          </cell>
          <cell r="S71">
            <v>17.86716230093484</v>
          </cell>
          <cell r="T71">
            <v>20.235441127155891</v>
          </cell>
          <cell r="U71">
            <v>22.931309708763646</v>
          </cell>
          <cell r="V71">
            <v>25.798153547041032</v>
          </cell>
          <cell r="W71">
            <v>28.150127991879788</v>
          </cell>
          <cell r="X71">
            <v>30.931671382535324</v>
          </cell>
          <cell r="Y71">
            <v>34.302367766816694</v>
          </cell>
          <cell r="Z71">
            <v>38.398447661582878</v>
          </cell>
          <cell r="AA71">
            <v>43.002539447861409</v>
          </cell>
          <cell r="AB71">
            <v>48.182849245899398</v>
          </cell>
          <cell r="AC71">
            <v>54.005558725276934</v>
          </cell>
          <cell r="AD71">
            <v>60.557895008971713</v>
          </cell>
          <cell r="AE71">
            <v>67.340630481362766</v>
          </cell>
          <cell r="AF71">
            <v>74.931368867894307</v>
          </cell>
        </row>
        <row r="72">
          <cell r="A72" t="str">
            <v xml:space="preserve">    Transfers</v>
          </cell>
          <cell r="C72">
            <v>9.24</v>
          </cell>
          <cell r="D72">
            <v>9.24</v>
          </cell>
          <cell r="E72">
            <v>9.68</v>
          </cell>
          <cell r="F72">
            <v>6.5</v>
          </cell>
          <cell r="G72">
            <v>12.521000000000003</v>
          </cell>
          <cell r="H72">
            <v>10.96</v>
          </cell>
          <cell r="I72">
            <v>6.74</v>
          </cell>
          <cell r="J72">
            <v>4.2699999999999996</v>
          </cell>
          <cell r="K72">
            <v>5.4995000000000003</v>
          </cell>
          <cell r="L72">
            <v>8.152000000000001</v>
          </cell>
          <cell r="M72">
            <v>5.0397610000000004</v>
          </cell>
          <cell r="Q72">
            <v>8.1999999999999993</v>
          </cell>
          <cell r="R72">
            <v>8.5399999999999991</v>
          </cell>
          <cell r="S72">
            <v>8.7593007272526044</v>
          </cell>
          <cell r="T72">
            <v>8.9782832454339108</v>
          </cell>
          <cell r="U72">
            <v>9.7307248836976523</v>
          </cell>
          <cell r="V72">
            <v>10.522905706416253</v>
          </cell>
          <cell r="W72">
            <v>11.482261392931177</v>
          </cell>
          <cell r="X72">
            <v>12.616835569521063</v>
          </cell>
          <cell r="Y72">
            <v>13.991721572586167</v>
          </cell>
          <cell r="Z72">
            <v>15.662486979109444</v>
          </cell>
          <cell r="AA72">
            <v>17.540467263332207</v>
          </cell>
          <cell r="AB72">
            <v>19.65348327571385</v>
          </cell>
          <cell r="AC72">
            <v>22.028530105930642</v>
          </cell>
          <cell r="AD72">
            <v>24.701187152657862</v>
          </cell>
          <cell r="AE72">
            <v>27.467822589468884</v>
          </cell>
          <cell r="AF72">
            <v>30.564037368479966</v>
          </cell>
        </row>
        <row r="73">
          <cell r="A73" t="str">
            <v xml:space="preserve">    Paiements d'intérêts</v>
          </cell>
          <cell r="C73">
            <v>5.5000320723240002</v>
          </cell>
          <cell r="D73">
            <v>5.5000320723240002</v>
          </cell>
          <cell r="E73">
            <v>6.2604531283966862</v>
          </cell>
          <cell r="F73">
            <v>5.7206702344010996</v>
          </cell>
          <cell r="G73">
            <v>4.9621216519846403</v>
          </cell>
          <cell r="H73">
            <v>5.6753698887724306</v>
          </cell>
          <cell r="I73">
            <v>7.158281450505763</v>
          </cell>
          <cell r="J73">
            <v>7.6946934566627903</v>
          </cell>
          <cell r="K73">
            <v>11.12778914766352</v>
          </cell>
          <cell r="L73">
            <v>12.728651348460996</v>
          </cell>
          <cell r="M73">
            <v>10.400563761419228</v>
          </cell>
          <cell r="Q73">
            <v>11.518408555141683</v>
          </cell>
          <cell r="R73">
            <v>9.7292006244903675</v>
          </cell>
          <cell r="S73">
            <v>9.3510642026441371</v>
          </cell>
          <cell r="T73">
            <v>9.5161707712599846</v>
          </cell>
          <cell r="U73">
            <v>9.7219545912251402</v>
          </cell>
          <cell r="V73">
            <v>9.7467838015800332</v>
          </cell>
          <cell r="W73">
            <v>9.9097267785694871</v>
          </cell>
          <cell r="X73">
            <v>9.9172487377597651</v>
          </cell>
          <cell r="Y73">
            <v>9.937887176376659</v>
          </cell>
          <cell r="Z73">
            <v>9.97963508272246</v>
          </cell>
          <cell r="AA73">
            <v>9.9586916064041926</v>
          </cell>
          <cell r="AB73">
            <v>9.9500600125227834</v>
          </cell>
          <cell r="AC73">
            <v>9.9365436282994608</v>
          </cell>
          <cell r="AD73">
            <v>9.8309985504150177</v>
          </cell>
          <cell r="AE73">
            <v>9.6943276698979322</v>
          </cell>
          <cell r="AF73">
            <v>9.5360612138947776</v>
          </cell>
        </row>
        <row r="74">
          <cell r="A74" t="str">
            <v xml:space="preserve">      Intérieurs</v>
          </cell>
          <cell r="C74">
            <v>0.60003207232400002</v>
          </cell>
          <cell r="D74">
            <v>0.60003207232400002</v>
          </cell>
          <cell r="E74">
            <v>0.66045312839668657</v>
          </cell>
          <cell r="F74">
            <v>1.4206702344011002</v>
          </cell>
          <cell r="G74">
            <v>1.0621216519846399</v>
          </cell>
          <cell r="H74">
            <v>1.575369888772431</v>
          </cell>
          <cell r="I74">
            <v>2.144585450505764</v>
          </cell>
          <cell r="J74">
            <v>3.132126456662792</v>
          </cell>
          <cell r="K74">
            <v>2.1815691476635197</v>
          </cell>
          <cell r="L74">
            <v>5.0540155484609945</v>
          </cell>
          <cell r="M74">
            <v>2.0178797614192279</v>
          </cell>
          <cell r="Q74">
            <v>1.305171023183384</v>
          </cell>
          <cell r="R74">
            <v>1.3448419365380788</v>
          </cell>
          <cell r="S74">
            <v>1.7738841519018465</v>
          </cell>
          <cell r="T74">
            <v>1.7293530178984535</v>
          </cell>
          <cell r="U74">
            <v>1.6835908948611276</v>
          </cell>
          <cell r="V74">
            <v>1.6289656328034265</v>
          </cell>
          <cell r="W74">
            <v>1.565545560883038</v>
          </cell>
          <cell r="X74">
            <v>1.5010197671440939</v>
          </cell>
          <cell r="Y74">
            <v>1.4169312507025471</v>
          </cell>
          <cell r="Z74">
            <v>1.3312907782610002</v>
          </cell>
          <cell r="AA74">
            <v>1.2549612596889257</v>
          </cell>
          <cell r="AB74">
            <v>1.2265957569863235</v>
          </cell>
          <cell r="AC74">
            <v>1.2085392912837212</v>
          </cell>
          <cell r="AD74">
            <v>1.2085392912837212</v>
          </cell>
          <cell r="AE74">
            <v>1.2085392912837212</v>
          </cell>
          <cell r="AF74">
            <v>1.2085392912837212</v>
          </cell>
        </row>
        <row r="75">
          <cell r="A75" t="str">
            <v xml:space="preserve">      Extérieurs</v>
          </cell>
          <cell r="C75">
            <v>4.9000000000000004</v>
          </cell>
          <cell r="D75">
            <v>4.9000000000000004</v>
          </cell>
          <cell r="E75">
            <v>5.6</v>
          </cell>
          <cell r="F75">
            <v>4.3</v>
          </cell>
          <cell r="G75">
            <v>3.9</v>
          </cell>
          <cell r="H75">
            <v>4.0999999999999996</v>
          </cell>
          <cell r="I75">
            <v>5.0136959999999995</v>
          </cell>
          <cell r="J75">
            <v>4.5625669999999987</v>
          </cell>
          <cell r="K75">
            <v>8.9462200000000003</v>
          </cell>
          <cell r="L75">
            <v>7.6746358000000017</v>
          </cell>
          <cell r="M75">
            <v>8.3826839999999994</v>
          </cell>
          <cell r="Q75">
            <v>10.213237531958299</v>
          </cell>
          <cell r="R75">
            <v>8.3843586879522896</v>
          </cell>
          <cell r="S75">
            <v>7.5771800507422906</v>
          </cell>
          <cell r="T75">
            <v>7.7868177533615315</v>
          </cell>
          <cell r="U75">
            <v>8.0383636963640122</v>
          </cell>
          <cell r="V75">
            <v>8.1178181687766067</v>
          </cell>
          <cell r="W75">
            <v>8.3441812176864492</v>
          </cell>
          <cell r="X75">
            <v>8.4162289706156717</v>
          </cell>
          <cell r="Y75">
            <v>8.5209559256741123</v>
          </cell>
          <cell r="Z75">
            <v>8.6483443044614603</v>
          </cell>
          <cell r="AA75">
            <v>8.7037303467152665</v>
          </cell>
          <cell r="AB75">
            <v>8.7234642555364594</v>
          </cell>
          <cell r="AC75">
            <v>8.7280043370157401</v>
          </cell>
          <cell r="AD75">
            <v>8.622459259131297</v>
          </cell>
          <cell r="AE75">
            <v>8.4857883786142114</v>
          </cell>
          <cell r="AF75">
            <v>8.3275219226110568</v>
          </cell>
        </row>
        <row r="76">
          <cell r="A76" t="str">
            <v xml:space="preserve">    Extrabudgetary outlay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 xml:space="preserve">  Dépenses d'investissement</v>
          </cell>
          <cell r="C77">
            <v>36.1</v>
          </cell>
          <cell r="D77">
            <v>36.1</v>
          </cell>
          <cell r="E77">
            <v>31.9</v>
          </cell>
          <cell r="F77">
            <v>33.4</v>
          </cell>
          <cell r="G77">
            <v>37.270000000000003</v>
          </cell>
          <cell r="H77">
            <v>38.6</v>
          </cell>
          <cell r="I77">
            <v>35.987000000000002</v>
          </cell>
          <cell r="J77">
            <v>32.048000000000002</v>
          </cell>
          <cell r="K77">
            <v>48.8</v>
          </cell>
          <cell r="L77">
            <v>71.789000000000001</v>
          </cell>
          <cell r="M77">
            <v>26.078575000000001</v>
          </cell>
          <cell r="Q77">
            <v>56.614000000000004</v>
          </cell>
          <cell r="R77">
            <v>79.571000000000012</v>
          </cell>
          <cell r="S77">
            <v>87.368295757350339</v>
          </cell>
          <cell r="T77">
            <v>95.597873617874598</v>
          </cell>
          <cell r="U77">
            <v>104.53416595542249</v>
          </cell>
          <cell r="V77">
            <v>114.0051899734265</v>
          </cell>
          <cell r="W77">
            <v>121.49712249603475</v>
          </cell>
          <cell r="X77">
            <v>127.06327498503802</v>
          </cell>
          <cell r="Y77">
            <v>133.45553930763941</v>
          </cell>
          <cell r="Z77">
            <v>140.84039241789094</v>
          </cell>
          <cell r="AA77">
            <v>149.01570557006812</v>
          </cell>
          <cell r="AB77">
            <v>158.07879796839615</v>
          </cell>
          <cell r="AC77">
            <v>168.11901391690418</v>
          </cell>
          <cell r="AD77">
            <v>179.25894075656598</v>
          </cell>
          <cell r="AE77">
            <v>191.02155732415221</v>
          </cell>
          <cell r="AF77">
            <v>204.04550013265543</v>
          </cell>
        </row>
        <row r="78">
          <cell r="A78" t="str">
            <v xml:space="preserve">    Financées sur le budget</v>
          </cell>
          <cell r="C78">
            <v>3.6</v>
          </cell>
          <cell r="D78">
            <v>3.6</v>
          </cell>
          <cell r="E78">
            <v>3.9</v>
          </cell>
          <cell r="F78">
            <v>4.0999999999999996</v>
          </cell>
          <cell r="G78">
            <v>8.4700000000000006</v>
          </cell>
          <cell r="H78">
            <v>8.4</v>
          </cell>
          <cell r="I78">
            <v>5.58</v>
          </cell>
          <cell r="J78">
            <v>5.2</v>
          </cell>
          <cell r="K78">
            <v>5.77</v>
          </cell>
          <cell r="L78">
            <v>7.1370000000000005</v>
          </cell>
          <cell r="M78">
            <v>1.9390000000000001</v>
          </cell>
          <cell r="Q78">
            <v>10.3</v>
          </cell>
          <cell r="R78">
            <v>12.76</v>
          </cell>
          <cell r="S78">
            <v>14.727356120493525</v>
          </cell>
          <cell r="T78">
            <v>18.792396630122788</v>
          </cell>
          <cell r="U78">
            <v>23.278138915579191</v>
          </cell>
          <cell r="V78">
            <v>28.085590354011416</v>
          </cell>
          <cell r="W78">
            <v>33.160626286669299</v>
          </cell>
          <cell r="X78">
            <v>36.160553488182309</v>
          </cell>
          <cell r="Y78">
            <v>39.780726306206674</v>
          </cell>
          <cell r="Z78">
            <v>44.163510028241312</v>
          </cell>
          <cell r="AA78">
            <v>49.084473288991852</v>
          </cell>
          <cell r="AB78">
            <v>54.615494007690003</v>
          </cell>
          <cell r="AC78">
            <v>60.826098093023106</v>
          </cell>
          <cell r="AD78">
            <v>67.808128004434849</v>
          </cell>
          <cell r="AE78">
            <v>75.045592217810821</v>
          </cell>
          <cell r="AF78">
            <v>83.139217083792744</v>
          </cell>
        </row>
        <row r="79">
          <cell r="A79" t="str">
            <v xml:space="preserve">    Financées de l'extérieur</v>
          </cell>
          <cell r="C79">
            <v>32.5</v>
          </cell>
          <cell r="D79">
            <v>32.5</v>
          </cell>
          <cell r="E79">
            <v>28</v>
          </cell>
          <cell r="F79">
            <v>29.3</v>
          </cell>
          <cell r="G79">
            <v>28.8</v>
          </cell>
          <cell r="H79">
            <v>30.2</v>
          </cell>
          <cell r="I79">
            <v>30.407</v>
          </cell>
          <cell r="J79">
            <v>26.847999999999999</v>
          </cell>
          <cell r="K79">
            <v>43.03</v>
          </cell>
          <cell r="L79">
            <v>64.652000000000001</v>
          </cell>
          <cell r="M79">
            <v>24.139575000000001</v>
          </cell>
          <cell r="Q79">
            <v>46.314000000000007</v>
          </cell>
          <cell r="R79">
            <v>66.811000000000007</v>
          </cell>
          <cell r="S79">
            <v>72.640939636856814</v>
          </cell>
          <cell r="T79">
            <v>76.805476987751817</v>
          </cell>
          <cell r="U79">
            <v>81.256027039843303</v>
          </cell>
          <cell r="V79">
            <v>85.919599619415081</v>
          </cell>
          <cell r="W79">
            <v>88.33649620936545</v>
          </cell>
          <cell r="X79">
            <v>90.902721496855719</v>
          </cell>
          <cell r="Y79">
            <v>93.674813001432739</v>
          </cell>
          <cell r="Z79">
            <v>96.67688238964962</v>
          </cell>
          <cell r="AA79">
            <v>99.931232281076277</v>
          </cell>
          <cell r="AB79">
            <v>103.46330396070613</v>
          </cell>
          <cell r="AC79">
            <v>107.29291582388109</v>
          </cell>
          <cell r="AD79">
            <v>111.45081275213113</v>
          </cell>
          <cell r="AE79">
            <v>115.97596510634139</v>
          </cell>
          <cell r="AF79">
            <v>120.9062830488627</v>
          </cell>
        </row>
        <row r="80">
          <cell r="A80" t="str">
            <v xml:space="preserve">      Dons</v>
          </cell>
          <cell r="C80">
            <v>21.5</v>
          </cell>
          <cell r="D80">
            <v>21.5</v>
          </cell>
          <cell r="E80">
            <v>22.3</v>
          </cell>
          <cell r="F80">
            <v>19.3</v>
          </cell>
          <cell r="G80">
            <v>16.899999999999999</v>
          </cell>
          <cell r="H80">
            <v>18.2</v>
          </cell>
          <cell r="I80">
            <v>21.824999999999999</v>
          </cell>
          <cell r="J80">
            <v>19.448</v>
          </cell>
          <cell r="K80">
            <v>23.25</v>
          </cell>
          <cell r="L80">
            <v>49.435000000000002</v>
          </cell>
          <cell r="M80">
            <v>21.266491666666667</v>
          </cell>
          <cell r="Q80">
            <v>45.614000000000004</v>
          </cell>
          <cell r="R80">
            <v>59.651000000000003</v>
          </cell>
          <cell r="S80">
            <v>63.963324756075288</v>
          </cell>
          <cell r="T80">
            <v>65.463324756075295</v>
          </cell>
          <cell r="U80">
            <v>66.963324756075281</v>
          </cell>
          <cell r="V80">
            <v>68.463324756075281</v>
          </cell>
          <cell r="W80">
            <v>68.463324756075281</v>
          </cell>
          <cell r="X80">
            <v>68.463324756075281</v>
          </cell>
          <cell r="Y80">
            <v>68.463324756075281</v>
          </cell>
          <cell r="Z80">
            <v>68.463324756075281</v>
          </cell>
          <cell r="AA80">
            <v>68.463324756075281</v>
          </cell>
          <cell r="AB80">
            <v>68.463324756075281</v>
          </cell>
          <cell r="AC80">
            <v>68.463324756075281</v>
          </cell>
          <cell r="AD80">
            <v>68.463324756075281</v>
          </cell>
          <cell r="AE80">
            <v>68.463324756075281</v>
          </cell>
          <cell r="AF80">
            <v>68.463324756075281</v>
          </cell>
        </row>
        <row r="81">
          <cell r="A81" t="str">
            <v xml:space="preserve">      Prêts</v>
          </cell>
          <cell r="C81">
            <v>11</v>
          </cell>
          <cell r="D81">
            <v>11</v>
          </cell>
          <cell r="E81">
            <v>5.7</v>
          </cell>
          <cell r="F81">
            <v>10</v>
          </cell>
          <cell r="G81">
            <v>11.9</v>
          </cell>
          <cell r="H81">
            <v>12</v>
          </cell>
          <cell r="I81">
            <v>8.5820000000000007</v>
          </cell>
          <cell r="J81">
            <v>7.4</v>
          </cell>
          <cell r="K81">
            <v>19.78</v>
          </cell>
          <cell r="L81">
            <v>15.217000000000001</v>
          </cell>
          <cell r="M81">
            <v>2.8730833333333332</v>
          </cell>
          <cell r="Q81">
            <v>0.7</v>
          </cell>
          <cell r="R81">
            <v>7.16</v>
          </cell>
          <cell r="S81">
            <v>8.6776148807815296</v>
          </cell>
          <cell r="T81">
            <v>11.34215223167652</v>
          </cell>
          <cell r="U81">
            <v>14.292702283768019</v>
          </cell>
          <cell r="V81">
            <v>17.456274863339797</v>
          </cell>
          <cell r="W81">
            <v>19.873171453290166</v>
          </cell>
          <cell r="X81">
            <v>22.439396740780431</v>
          </cell>
          <cell r="Y81">
            <v>25.211488245357458</v>
          </cell>
          <cell r="Z81">
            <v>28.213557633574347</v>
          </cell>
          <cell r="AA81">
            <v>31.467907525000999</v>
          </cell>
          <cell r="AB81">
            <v>34.999979204630854</v>
          </cell>
          <cell r="AC81">
            <v>38.829591067805801</v>
          </cell>
          <cell r="AD81">
            <v>42.987487996055847</v>
          </cell>
          <cell r="AE81">
            <v>47.512640350266118</v>
          </cell>
          <cell r="AF81">
            <v>52.442958292787424</v>
          </cell>
        </row>
        <row r="82">
          <cell r="A82" t="str">
            <v xml:space="preserve">  Restructuring operation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10.35</v>
          </cell>
          <cell r="I82">
            <v>0.8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4">
          <cell r="A84" t="str">
            <v>Solde global, base ordonnancement (déficit -)</v>
          </cell>
          <cell r="C84">
            <v>-47.1</v>
          </cell>
          <cell r="D84">
            <v>-47.1</v>
          </cell>
          <cell r="E84">
            <v>-44.9</v>
          </cell>
          <cell r="F84">
            <v>-39.082670234401093</v>
          </cell>
          <cell r="G84">
            <v>-46.720021651984638</v>
          </cell>
          <cell r="H84">
            <v>-54.758369888772428</v>
          </cell>
          <cell r="I84">
            <v>-55.58128145050577</v>
          </cell>
          <cell r="J84">
            <v>-49.643693456662788</v>
          </cell>
          <cell r="K84">
            <v>-70.500089147663516</v>
          </cell>
          <cell r="L84">
            <v>-77.632361348461004</v>
          </cell>
          <cell r="M84">
            <v>-40.187430428085896</v>
          </cell>
          <cell r="Q84">
            <v>-59.186408555141682</v>
          </cell>
          <cell r="R84">
            <v>-71.1602006244904</v>
          </cell>
          <cell r="S84">
            <v>-71.260665318318146</v>
          </cell>
          <cell r="T84">
            <v>-70.481739323318692</v>
          </cell>
          <cell r="U84">
            <v>-71.98036465507289</v>
          </cell>
          <cell r="V84">
            <v>-74.380237351198986</v>
          </cell>
          <cell r="W84">
            <v>-74.303964837331989</v>
          </cell>
          <cell r="X84">
            <v>-72.618237904763703</v>
          </cell>
          <cell r="Y84">
            <v>-71.959160773963589</v>
          </cell>
          <cell r="Z84">
            <v>-72.376411029140826</v>
          </cell>
          <cell r="AA84">
            <v>-73.174725883388305</v>
          </cell>
          <cell r="AB84">
            <v>-74.47722515810392</v>
          </cell>
          <cell r="AC84">
            <v>-76.67060031631479</v>
          </cell>
          <cell r="AD84">
            <v>-79.760001366067911</v>
          </cell>
          <cell r="AE84">
            <v>-82.266181177572832</v>
          </cell>
          <cell r="AF84">
            <v>-85.500348602668339</v>
          </cell>
        </row>
        <row r="87">
          <cell r="A87" t="str">
            <v>Taux de change</v>
          </cell>
        </row>
        <row r="88">
          <cell r="A88" t="str">
            <v xml:space="preserve">  FF/$ (average)</v>
          </cell>
          <cell r="C88">
            <v>6.9260999999999999</v>
          </cell>
          <cell r="D88">
            <v>6.0106999999999999</v>
          </cell>
          <cell r="E88">
            <v>5.9569000000000001</v>
          </cell>
          <cell r="F88">
            <v>6.3800999999999997</v>
          </cell>
          <cell r="G88">
            <v>5.4452999999999996</v>
          </cell>
          <cell r="H88">
            <v>5.6421000000000001</v>
          </cell>
          <cell r="I88">
            <v>5.2938000000000001</v>
          </cell>
          <cell r="J88">
            <v>5.6631999999999998</v>
          </cell>
          <cell r="K88">
            <v>5.5519999999999996</v>
          </cell>
          <cell r="L88">
            <v>4.9909999999999997</v>
          </cell>
          <cell r="M88">
            <v>5.1155222788158534</v>
          </cell>
          <cell r="Q88">
            <v>7.10034998904076</v>
          </cell>
          <cell r="R88">
            <v>7.0794819788636776</v>
          </cell>
          <cell r="S88">
            <v>7.0468501864841464</v>
          </cell>
          <cell r="T88">
            <v>7.0125385767497788</v>
          </cell>
          <cell r="U88">
            <v>6.9880735140881676</v>
          </cell>
          <cell r="V88">
            <v>6.9626943192055624</v>
          </cell>
          <cell r="W88">
            <v>6.9390082631636218</v>
          </cell>
          <cell r="X88">
            <v>6.9390082631636218</v>
          </cell>
          <cell r="Y88">
            <v>6.9390082631636218</v>
          </cell>
          <cell r="Z88">
            <v>6.9390082631636218</v>
          </cell>
          <cell r="AA88">
            <v>6.9390082631636218</v>
          </cell>
          <cell r="AB88">
            <v>6.9390082631636218</v>
          </cell>
          <cell r="AC88">
            <v>6.9390082631636218</v>
          </cell>
          <cell r="AD88">
            <v>6.9390082631636218</v>
          </cell>
          <cell r="AE88">
            <v>6.9390082631636218</v>
          </cell>
          <cell r="AF88">
            <v>6.9390082631636218</v>
          </cell>
        </row>
        <row r="89">
          <cell r="A89" t="str">
            <v xml:space="preserve">  FF/$ (end of period)</v>
          </cell>
          <cell r="C89">
            <v>6.4554999999999998</v>
          </cell>
          <cell r="D89">
            <v>5.34</v>
          </cell>
          <cell r="E89">
            <v>6.0590000000000002</v>
          </cell>
          <cell r="F89">
            <v>5.7880000000000003</v>
          </cell>
          <cell r="G89">
            <v>5.1289999999999996</v>
          </cell>
          <cell r="H89">
            <v>5.18</v>
          </cell>
          <cell r="I89">
            <v>5.5065</v>
          </cell>
          <cell r="J89">
            <v>5.8955000000000002</v>
          </cell>
          <cell r="K89">
            <v>5.3460000000000001</v>
          </cell>
          <cell r="L89">
            <v>4.9000000000000004</v>
          </cell>
          <cell r="M89">
            <v>5.2770000000000001</v>
          </cell>
          <cell r="Q89">
            <v>7.3134561273193324</v>
          </cell>
          <cell r="R89">
            <v>7.0684073650747976</v>
          </cell>
          <cell r="S89">
            <v>7.0296861754993021</v>
          </cell>
          <cell r="T89">
            <v>7.0014439886017721</v>
          </cell>
          <cell r="U89">
            <v>6.9763287120144026</v>
          </cell>
          <cell r="V89">
            <v>6.9516907109388653</v>
          </cell>
          <cell r="W89">
            <v>6.9282883925374055</v>
          </cell>
          <cell r="X89">
            <v>6.9390082631636218</v>
          </cell>
          <cell r="Y89">
            <v>6.9390082631636218</v>
          </cell>
          <cell r="Z89">
            <v>6.9390082631636218</v>
          </cell>
          <cell r="AA89">
            <v>6.9390082631636218</v>
          </cell>
          <cell r="AB89">
            <v>6.9390082631636218</v>
          </cell>
          <cell r="AC89">
            <v>6.9390082631636218</v>
          </cell>
          <cell r="AD89">
            <v>6.9390082631636218</v>
          </cell>
          <cell r="AE89">
            <v>6.9390082631636218</v>
          </cell>
          <cell r="AF89">
            <v>6.9390082631636218</v>
          </cell>
        </row>
        <row r="91">
          <cell r="A91" t="str">
            <v>-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</row>
        <row r="92">
          <cell r="AI92">
            <v>9999</v>
          </cell>
        </row>
        <row r="93">
          <cell r="AI93" t="str">
            <v>range end</v>
          </cell>
        </row>
      </sheetData>
      <sheetData sheetId="19">
        <row r="13">
          <cell r="E13" t="str">
            <v>I.    EXCHANGE RATES (NC units per US$)</v>
          </cell>
        </row>
        <row r="15">
          <cell r="A15" t="str">
            <v>Q:\DATA\AFR\WETA\TOOLS\CBANKS_CURRENT\c626.BNK,TYPE=LAREMOS</v>
          </cell>
          <cell r="B15" t="str">
            <v>W626ENDA</v>
          </cell>
          <cell r="C15" t="str">
            <v>ENDA</v>
          </cell>
          <cell r="D15" t="str">
            <v>q:\data\afr\weo\summer2001\RBANKS\r626.bnk,type=laremos</v>
          </cell>
          <cell r="E15" t="str">
            <v>Official rate (average)</v>
          </cell>
          <cell r="G15">
            <v>211.28</v>
          </cell>
          <cell r="H15">
            <v>271.73</v>
          </cell>
          <cell r="I15">
            <v>328.61</v>
          </cell>
          <cell r="J15">
            <v>381.06</v>
          </cell>
          <cell r="K15">
            <v>436.96</v>
          </cell>
          <cell r="L15">
            <v>449.26</v>
          </cell>
          <cell r="M15">
            <v>346.30500000000001</v>
          </cell>
          <cell r="Q15">
            <v>272.26499999999999</v>
          </cell>
          <cell r="R15">
            <v>282.10500000000002</v>
          </cell>
          <cell r="S15">
            <v>264.69</v>
          </cell>
          <cell r="T15">
            <v>283.16000000000003</v>
          </cell>
          <cell r="U15">
            <v>555.20000000000005</v>
          </cell>
          <cell r="V15">
            <v>499.1</v>
          </cell>
          <cell r="W15">
            <v>511.55222788158534</v>
          </cell>
          <cell r="X15">
            <v>583.69999999999993</v>
          </cell>
          <cell r="Y15">
            <v>590</v>
          </cell>
          <cell r="Z15">
            <v>614.8890071802648</v>
          </cell>
          <cell r="AA15">
            <v>710.03499890407602</v>
          </cell>
          <cell r="AB15">
            <v>707.94819788636778</v>
          </cell>
          <cell r="AC15">
            <v>704.6850186484146</v>
          </cell>
          <cell r="AD15">
            <v>701.25385767497789</v>
          </cell>
          <cell r="AE15">
            <v>698.80735140881677</v>
          </cell>
          <cell r="AF15">
            <v>696.26943192055626</v>
          </cell>
          <cell r="AG15">
            <v>693.90082631636221</v>
          </cell>
        </row>
        <row r="16">
          <cell r="A16" t="str">
            <v>Q:\DATA\AFR\WETA\TOOLS\CBANKS_CURRENT\c626.BNK,TYPE=LAREMOS</v>
          </cell>
          <cell r="B16" t="str">
            <v>W626ENDE</v>
          </cell>
          <cell r="C16" t="str">
            <v>ENDE</v>
          </cell>
          <cell r="D16" t="str">
            <v>q:\data\afr\weo\summer2001\RBANKS\r626.bnk,type=laremos</v>
          </cell>
          <cell r="E16" t="str">
            <v>Official rate (year end)</v>
          </cell>
          <cell r="G16">
            <v>225.8</v>
          </cell>
          <cell r="H16">
            <v>287.39999999999998</v>
          </cell>
          <cell r="I16">
            <v>336.25</v>
          </cell>
          <cell r="J16">
            <v>417.37</v>
          </cell>
          <cell r="K16">
            <v>479.6</v>
          </cell>
          <cell r="L16">
            <v>378.05</v>
          </cell>
          <cell r="M16">
            <v>322.77499999999998</v>
          </cell>
          <cell r="Q16">
            <v>256.45</v>
          </cell>
          <cell r="R16">
            <v>259</v>
          </cell>
          <cell r="S16">
            <v>275.32499999999999</v>
          </cell>
          <cell r="T16">
            <v>294.77499999999998</v>
          </cell>
          <cell r="U16">
            <v>534.6</v>
          </cell>
          <cell r="V16">
            <v>490</v>
          </cell>
          <cell r="W16">
            <v>527.70000000000005</v>
          </cell>
          <cell r="X16">
            <v>585.1</v>
          </cell>
          <cell r="Y16">
            <v>562.20000000000005</v>
          </cell>
          <cell r="Z16">
            <v>648.8332900020481</v>
          </cell>
          <cell r="AA16">
            <v>731.34561273193322</v>
          </cell>
          <cell r="AB16">
            <v>706.84073650747973</v>
          </cell>
          <cell r="AC16">
            <v>702.96861754993017</v>
          </cell>
          <cell r="AD16">
            <v>700.14439886017726</v>
          </cell>
          <cell r="AE16">
            <v>697.63287120144025</v>
          </cell>
          <cell r="AF16">
            <v>695.16907109388649</v>
          </cell>
          <cell r="AG16">
            <v>692.82883925374051</v>
          </cell>
        </row>
        <row r="17">
          <cell r="A17" t="str">
            <v>Q:\DATA\AFR\WETA\TOOLS\CBANKS_CURRENT\c626.BNK,TYPE=LAREMOS</v>
          </cell>
          <cell r="B17" t="str">
            <v>W626ENDA_PR</v>
          </cell>
          <cell r="C17" t="str">
            <v>ENDA_PR</v>
          </cell>
          <cell r="D17" t="str">
            <v>q:\data\afr\weo\summer2001\RBANKS\r626.bnk,type=laremos</v>
          </cell>
          <cell r="E17" t="str">
            <v>Representative rate (average)</v>
          </cell>
          <cell r="G17">
            <v>211.28</v>
          </cell>
          <cell r="H17">
            <v>271.73</v>
          </cell>
          <cell r="I17">
            <v>328.61</v>
          </cell>
          <cell r="J17">
            <v>381.06</v>
          </cell>
          <cell r="K17">
            <v>436.96</v>
          </cell>
          <cell r="L17">
            <v>449.26</v>
          </cell>
          <cell r="M17">
            <v>346.30500000000001</v>
          </cell>
          <cell r="Q17">
            <v>272.26499999999999</v>
          </cell>
          <cell r="R17">
            <v>282.10500000000002</v>
          </cell>
          <cell r="S17">
            <v>264.69</v>
          </cell>
          <cell r="T17">
            <v>283.16000000000003</v>
          </cell>
          <cell r="U17">
            <v>555.20000000000005</v>
          </cell>
          <cell r="V17">
            <v>499.1</v>
          </cell>
          <cell r="W17">
            <v>511.55222788158534</v>
          </cell>
          <cell r="X17">
            <v>583.69999999999993</v>
          </cell>
          <cell r="Y17">
            <v>590</v>
          </cell>
          <cell r="Z17">
            <v>614.8890071802648</v>
          </cell>
          <cell r="AA17">
            <v>710.03499890407602</v>
          </cell>
          <cell r="AB17">
            <v>707.94819788636778</v>
          </cell>
          <cell r="AC17">
            <v>704.6850186484146</v>
          </cell>
          <cell r="AD17">
            <v>701.25385767497789</v>
          </cell>
          <cell r="AE17">
            <v>698.80735140881677</v>
          </cell>
          <cell r="AF17">
            <v>696.26943192055626</v>
          </cell>
          <cell r="AG17">
            <v>693.90082631636221</v>
          </cell>
        </row>
        <row r="18">
          <cell r="A18" t="str">
            <v>Q:\DATA\AFR\WETA\TOOLS\CBANKS_CURRENT\c626.BNK,TYPE=LAREMOS</v>
          </cell>
          <cell r="B18" t="str">
            <v>W626ENDA_PL</v>
          </cell>
          <cell r="C18" t="str">
            <v>ENDA_PL</v>
          </cell>
          <cell r="D18" t="str">
            <v>q:\data\afr\weo\summer2001\RBANKS\r626.bnk,type=laremos</v>
          </cell>
          <cell r="E18" t="str">
            <v>Parallel rate (average)</v>
          </cell>
        </row>
        <row r="19">
          <cell r="A19" t="str">
            <v>Q:\DATA\AFR\WETA\TOOLS\CBANKS_CURRENT\c626.BNK,TYPE=LAREMOS</v>
          </cell>
          <cell r="B19" t="str">
            <v>W626ENDE_PL</v>
          </cell>
          <cell r="C19" t="str">
            <v>ENDE_PL</v>
          </cell>
          <cell r="D19" t="str">
            <v>q:\data\afr\weo\summer2001\RBANKS\r626.bnk,type=laremos</v>
          </cell>
          <cell r="E19" t="str">
            <v>Parallel rate (end of period)</v>
          </cell>
        </row>
        <row r="21">
          <cell r="E21" t="str">
            <v xml:space="preserve">II.   NATIONAL ACCOUNTS IN REAL TERMS </v>
          </cell>
        </row>
        <row r="22">
          <cell r="E22" t="str">
            <v xml:space="preserve">      (Billions of NC, at 1990 constant prices)</v>
          </cell>
        </row>
        <row r="23">
          <cell r="Q23">
            <v>0.3924094096257047</v>
          </cell>
          <cell r="R23">
            <v>2.2539687191659441</v>
          </cell>
          <cell r="S23">
            <v>-8.2535846363151695</v>
          </cell>
          <cell r="T23">
            <v>3.0621651962366325</v>
          </cell>
          <cell r="U23">
            <v>2.6450265250193894</v>
          </cell>
          <cell r="V23">
            <v>7.5507761595422052</v>
          </cell>
          <cell r="W23">
            <v>-4.864676376150423</v>
          </cell>
        </row>
        <row r="24">
          <cell r="A24" t="str">
            <v>Q:\DATA\AFR\WETA\TOOLS\CBANKS_CURRENT\c626.BNK,TYPE=LAREMOS</v>
          </cell>
          <cell r="B24" t="str">
            <v>W626NGDP_R</v>
          </cell>
          <cell r="C24" t="str">
            <v>NGDP_R</v>
          </cell>
          <cell r="D24" t="str">
            <v>q:\data\afr\weo\summer2001\RBANKS\r626.bnk,type=laremos</v>
          </cell>
          <cell r="E24" t="str">
            <v xml:space="preserve">Gross domestic product </v>
          </cell>
          <cell r="G24">
            <v>332.36868861714555</v>
          </cell>
          <cell r="H24">
            <v>375.42477951478037</v>
          </cell>
          <cell r="I24">
            <v>362.01549922400307</v>
          </cell>
          <cell r="J24">
            <v>340.19672211622702</v>
          </cell>
          <cell r="K24">
            <v>373.91656651785297</v>
          </cell>
          <cell r="L24">
            <v>387.87491085368032</v>
          </cell>
          <cell r="M24">
            <v>415.77394796407339</v>
          </cell>
          <cell r="Q24">
            <v>404.9957</v>
          </cell>
          <cell r="R24">
            <v>414.12417639196713</v>
          </cell>
          <cell r="S24">
            <v>379.94408699401299</v>
          </cell>
          <cell r="T24">
            <v>391.57860259110271</v>
          </cell>
          <cell r="U24">
            <v>401.93596049593765</v>
          </cell>
          <cell r="V24">
            <v>432.28524517769188</v>
          </cell>
          <cell r="W24">
            <v>411.25596697794879</v>
          </cell>
          <cell r="X24">
            <v>427.26498336513572</v>
          </cell>
          <cell r="Y24">
            <v>450.61791679328809</v>
          </cell>
          <cell r="Z24">
            <v>466.34896483318164</v>
          </cell>
          <cell r="AA24">
            <v>478.51412054978954</v>
          </cell>
          <cell r="AB24">
            <v>496.08441090685517</v>
          </cell>
          <cell r="AC24">
            <v>523.60268979743523</v>
          </cell>
          <cell r="AD24">
            <v>554.28911735949009</v>
          </cell>
          <cell r="AE24">
            <v>584.24951033629372</v>
          </cell>
          <cell r="AF24">
            <v>616.1740168560458</v>
          </cell>
          <cell r="AG24">
            <v>650.03616409260269</v>
          </cell>
        </row>
        <row r="25">
          <cell r="A25" t="str">
            <v>Q:\DATA\AFR\WETA\TOOLS\CBANKS_CURRENT\c626.BNK,TYPE=LAREMOS</v>
          </cell>
          <cell r="B25" t="str">
            <v>W626NGPXO_R</v>
          </cell>
          <cell r="C25" t="str">
            <v>NGPXO_R</v>
          </cell>
          <cell r="D25" t="str">
            <v>q:\data\afr\weo\summer2001\RBANKS\r626.bnk,type=laremos</v>
          </cell>
          <cell r="E25" t="str">
            <v>Non-oil GDP</v>
          </cell>
          <cell r="G25">
            <v>332.36868861714555</v>
          </cell>
          <cell r="H25">
            <v>375.42477951478037</v>
          </cell>
          <cell r="I25">
            <v>362.01549922400307</v>
          </cell>
          <cell r="J25">
            <v>340.19672211622702</v>
          </cell>
          <cell r="K25">
            <v>373.91656651785297</v>
          </cell>
          <cell r="L25">
            <v>387.87491085368032</v>
          </cell>
          <cell r="M25">
            <v>415.77394796407339</v>
          </cell>
          <cell r="Q25">
            <v>404.9957</v>
          </cell>
          <cell r="R25">
            <v>414.12417639196713</v>
          </cell>
          <cell r="S25">
            <v>379.94408699401299</v>
          </cell>
          <cell r="T25">
            <v>391.57860259110271</v>
          </cell>
          <cell r="U25">
            <v>401.93596049593765</v>
          </cell>
          <cell r="V25">
            <v>432.28524517769188</v>
          </cell>
          <cell r="W25">
            <v>411.25596697794879</v>
          </cell>
          <cell r="X25">
            <v>427.26498336513572</v>
          </cell>
          <cell r="Y25">
            <v>450.61791679328809</v>
          </cell>
          <cell r="Z25">
            <v>466.34896483318164</v>
          </cell>
          <cell r="AA25">
            <v>478.51412054978954</v>
          </cell>
          <cell r="AB25">
            <v>496.08441090685517</v>
          </cell>
          <cell r="AC25">
            <v>523.60268979743523</v>
          </cell>
          <cell r="AD25">
            <v>554.28911735949009</v>
          </cell>
          <cell r="AE25">
            <v>584.24951033629372</v>
          </cell>
          <cell r="AF25">
            <v>616.1740168560458</v>
          </cell>
          <cell r="AG25">
            <v>650.03616409260269</v>
          </cell>
        </row>
        <row r="27">
          <cell r="A27" t="str">
            <v>Q:\DATA\AFR\WEo\winter2001\rBANKS2k\r626.BNK,TYPE=LAREMOS</v>
          </cell>
          <cell r="B27" t="str">
            <v>W626NGDPP_R</v>
          </cell>
          <cell r="C27" t="str">
            <v>NGDPP_R</v>
          </cell>
          <cell r="D27" t="str">
            <v>q:\data\afr\weo\summer2001\RBANKS\r626.bnk,type=laremos</v>
          </cell>
          <cell r="E27" t="str">
            <v>Primary sector</v>
          </cell>
          <cell r="G27" t="str">
            <v xml:space="preserve"> </v>
          </cell>
          <cell r="H27" t="str">
            <v xml:space="preserve"> </v>
          </cell>
          <cell r="I27" t="str">
            <v xml:space="preserve"> </v>
          </cell>
          <cell r="J27" t="str">
            <v xml:space="preserve"> </v>
          </cell>
          <cell r="K27" t="str">
            <v xml:space="preserve"> </v>
          </cell>
          <cell r="L27" t="str">
            <v xml:space="preserve"> </v>
          </cell>
          <cell r="M27">
            <v>191.42695392510953</v>
          </cell>
          <cell r="Q27">
            <v>177.565</v>
          </cell>
          <cell r="R27">
            <v>185.03340404569812</v>
          </cell>
          <cell r="S27">
            <v>172.67835779115177</v>
          </cell>
          <cell r="T27">
            <v>174.12764956209995</v>
          </cell>
          <cell r="U27">
            <v>166.07698282188014</v>
          </cell>
          <cell r="V27">
            <v>175.43926152831568</v>
          </cell>
          <cell r="W27">
            <v>175.10337934368638</v>
          </cell>
          <cell r="X27">
            <v>190.01968398325729</v>
          </cell>
          <cell r="Y27">
            <v>201.77779524983396</v>
          </cell>
          <cell r="Z27">
            <v>206.5185086791314</v>
          </cell>
          <cell r="AA27">
            <v>212.19919072062521</v>
          </cell>
          <cell r="AB27">
            <v>217.90130034765426</v>
          </cell>
          <cell r="AC27">
            <v>228.85178384353975</v>
          </cell>
          <cell r="AD27">
            <v>240.71596933032023</v>
          </cell>
          <cell r="AE27">
            <v>253.85410391216664</v>
          </cell>
          <cell r="AF27">
            <v>267.51272850066141</v>
          </cell>
          <cell r="AG27">
            <v>281.99831289655833</v>
          </cell>
        </row>
        <row r="28">
          <cell r="A28" t="str">
            <v>Q:\DATA\AFR\WEo\winter2001\rBANKS2k\r626.BNK,TYPE=LAREMOS</v>
          </cell>
          <cell r="B28" t="str">
            <v>W626NGDPS_R</v>
          </cell>
          <cell r="C28" t="str">
            <v>NGDPS_R</v>
          </cell>
          <cell r="D28" t="str">
            <v>q:\data\afr\weo\summer2001\RBANKS\r626.bnk,type=laremos</v>
          </cell>
          <cell r="E28" t="str">
            <v>Secondary sector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>
            <v>58.645585461596696</v>
          </cell>
          <cell r="Q28">
            <v>73.35799999999999</v>
          </cell>
          <cell r="R28">
            <v>76.914183638812588</v>
          </cell>
          <cell r="S28">
            <v>77.782945838915055</v>
          </cell>
          <cell r="T28">
            <v>79.910670332790318</v>
          </cell>
          <cell r="U28">
            <v>89.322235311669317</v>
          </cell>
          <cell r="V28">
            <v>93.24497180066686</v>
          </cell>
          <cell r="W28">
            <v>84.242004508414738</v>
          </cell>
          <cell r="X28">
            <v>84.38410296078267</v>
          </cell>
          <cell r="Y28">
            <v>84.656841914867385</v>
          </cell>
          <cell r="Z28">
            <v>88.370958817603736</v>
          </cell>
          <cell r="AA28">
            <v>92.00771758326151</v>
          </cell>
          <cell r="AB28">
            <v>96.401189027974766</v>
          </cell>
          <cell r="AC28">
            <v>102.94671070088856</v>
          </cell>
          <cell r="AD28">
            <v>109.99310008768353</v>
          </cell>
          <cell r="AE28">
            <v>115.9579060903191</v>
          </cell>
          <cell r="AF28">
            <v>122.24886145298154</v>
          </cell>
          <cell r="AG28">
            <v>128.88394818726587</v>
          </cell>
        </row>
        <row r="29">
          <cell r="A29" t="str">
            <v>Q:\DATA\AFR\WEo\winter2001\rBANKS2k\r626.BNK,TYPE=LAREMOS</v>
          </cell>
          <cell r="B29" t="str">
            <v>W626NGDPR_R</v>
          </cell>
          <cell r="C29" t="str">
            <v>NGDPT_R</v>
          </cell>
          <cell r="D29" t="str">
            <v>q:\data\afr\weo\summer2001\RBANKS\r626.bnk,type=laremos</v>
          </cell>
          <cell r="E29" t="str">
            <v>Tertiary Sector</v>
          </cell>
          <cell r="G29" t="str">
            <v xml:space="preserve"> </v>
          </cell>
          <cell r="H29" t="str">
            <v xml:space="preserve"> </v>
          </cell>
          <cell r="I29" t="str">
            <v xml:space="preserve"> </v>
          </cell>
          <cell r="J29" t="str">
            <v xml:space="preserve"> </v>
          </cell>
          <cell r="K29" t="str">
            <v xml:space="preserve"> </v>
          </cell>
          <cell r="L29" t="str">
            <v xml:space="preserve"> </v>
          </cell>
          <cell r="M29">
            <v>165.7014085773672</v>
          </cell>
          <cell r="Q29">
            <v>154.0727</v>
          </cell>
          <cell r="R29">
            <v>152.1765887074564</v>
          </cell>
          <cell r="S29">
            <v>129.48278336394611</v>
          </cell>
          <cell r="T29">
            <v>137.5402826962125</v>
          </cell>
          <cell r="U29">
            <v>146.5367423623882</v>
          </cell>
          <cell r="V29">
            <v>163.60101184870936</v>
          </cell>
          <cell r="W29">
            <v>151.91058312584764</v>
          </cell>
          <cell r="X29">
            <v>152.86119642109577</v>
          </cell>
          <cell r="Y29">
            <v>164.18327962858666</v>
          </cell>
          <cell r="Z29">
            <v>171.45949733644653</v>
          </cell>
          <cell r="AA29">
            <v>174.30721224590286</v>
          </cell>
          <cell r="AB29">
            <v>181.78192153122615</v>
          </cell>
          <cell r="AC29">
            <v>191.80419525300701</v>
          </cell>
          <cell r="AD29">
            <v>203.5800479414863</v>
          </cell>
          <cell r="AE29">
            <v>214.43750033380798</v>
          </cell>
          <cell r="AF29">
            <v>226.41242690240276</v>
          </cell>
          <cell r="AG29">
            <v>239.15390300877846</v>
          </cell>
        </row>
        <row r="31">
          <cell r="A31" t="str">
            <v>Q:\DATA\AFR\WETA\TOOLS\CBANKS_CURRENT\c626.BNK,TYPE=LAREMOS</v>
          </cell>
          <cell r="B31" t="str">
            <v>W626NCG_R</v>
          </cell>
          <cell r="C31" t="str">
            <v>NCG_R</v>
          </cell>
          <cell r="D31" t="str">
            <v>q:\data\afr\weo\summer2001\RBANKS\r626.bnk,type=laremos</v>
          </cell>
          <cell r="E31" t="str">
            <v>Public consumption</v>
          </cell>
          <cell r="G31">
            <v>72.128848927942954</v>
          </cell>
          <cell r="H31">
            <v>81.472648094779032</v>
          </cell>
          <cell r="I31">
            <v>80.113246916459914</v>
          </cell>
          <cell r="J31">
            <v>73.827646272564422</v>
          </cell>
          <cell r="K31">
            <v>67.618926991387838</v>
          </cell>
          <cell r="L31">
            <v>53.295789277604932</v>
          </cell>
          <cell r="M31">
            <v>64.685154705513412</v>
          </cell>
          <cell r="Q31">
            <v>60.328000000000003</v>
          </cell>
          <cell r="R31">
            <v>67.487503621651612</v>
          </cell>
          <cell r="S31">
            <v>63.798809001940725</v>
          </cell>
          <cell r="T31">
            <v>58.376123650703157</v>
          </cell>
          <cell r="U31">
            <v>70.015730956293339</v>
          </cell>
          <cell r="V31">
            <v>81.108672840742685</v>
          </cell>
          <cell r="W31">
            <v>70.489170198231989</v>
          </cell>
          <cell r="X31">
            <v>73.543418263524359</v>
          </cell>
          <cell r="Y31">
            <v>82.492158719985341</v>
          </cell>
          <cell r="Z31">
            <v>84.674000333929826</v>
          </cell>
          <cell r="AA31">
            <v>82.687361630140558</v>
          </cell>
          <cell r="AB31">
            <v>87.888489676879175</v>
          </cell>
          <cell r="AC31">
            <v>89.919703088587482</v>
          </cell>
          <cell r="AD31">
            <v>92.553782874466023</v>
          </cell>
          <cell r="AE31">
            <v>95.500964553336658</v>
          </cell>
          <cell r="AF31">
            <v>98.518016764802198</v>
          </cell>
          <cell r="AG31">
            <v>101.0233586052818</v>
          </cell>
        </row>
        <row r="32">
          <cell r="A32" t="str">
            <v>Q:\DATA\AFR\WETA\TOOLS\CBANKS_CURRENT\c626.BNK,TYPE=LAREMOS</v>
          </cell>
          <cell r="B32" t="str">
            <v>W626NCP_R</v>
          </cell>
          <cell r="C32" t="str">
            <v>NCP_R</v>
          </cell>
          <cell r="D32" t="str">
            <v>q:\data\afr\weo\summer2001\RBANKS\r626.bnk,type=laremos</v>
          </cell>
          <cell r="E32" t="str">
            <v>Private consumption</v>
          </cell>
          <cell r="G32">
            <v>253.05756867823879</v>
          </cell>
          <cell r="H32">
            <v>276.00393282851263</v>
          </cell>
          <cell r="I32">
            <v>304.30210453418727</v>
          </cell>
          <cell r="J32">
            <v>273.67967761270654</v>
          </cell>
          <cell r="K32">
            <v>318.71155993380091</v>
          </cell>
          <cell r="L32">
            <v>353.64970127185234</v>
          </cell>
          <cell r="M32">
            <v>355.69824708015096</v>
          </cell>
          <cell r="Q32">
            <v>334.72112798019793</v>
          </cell>
          <cell r="R32">
            <v>320.86230185606507</v>
          </cell>
          <cell r="S32">
            <v>303.25330214432518</v>
          </cell>
          <cell r="T32">
            <v>299.89764902875049</v>
          </cell>
          <cell r="U32">
            <v>284.55830188169602</v>
          </cell>
          <cell r="V32">
            <v>313.44188155648555</v>
          </cell>
          <cell r="W32">
            <v>312.40844956250544</v>
          </cell>
          <cell r="X32">
            <v>303.03301452947375</v>
          </cell>
          <cell r="Y32">
            <v>301.29863386998602</v>
          </cell>
          <cell r="Z32">
            <v>327.75861242876806</v>
          </cell>
          <cell r="AA32">
            <v>344.01275822780059</v>
          </cell>
          <cell r="AB32">
            <v>356.33149105468885</v>
          </cell>
          <cell r="AC32">
            <v>385.78139385500236</v>
          </cell>
          <cell r="AD32">
            <v>409.36383427316628</v>
          </cell>
          <cell r="AE32">
            <v>422.59221756907823</v>
          </cell>
          <cell r="AF32">
            <v>447.22870240964227</v>
          </cell>
          <cell r="AG32">
            <v>476.55681342022706</v>
          </cell>
        </row>
        <row r="33">
          <cell r="A33" t="str">
            <v>Q:\DATA\AFR\WETA\TOOLS\CBANKS_CURRENT\c626.BNK,TYPE=LAREMOS</v>
          </cell>
          <cell r="B33" t="str">
            <v>W626NFI_R</v>
          </cell>
          <cell r="C33" t="str">
            <v>NFI_R</v>
          </cell>
          <cell r="D33" t="str">
            <v>q:\data\afr\weo\summer2001\RBANKS\r626.bnk,type=laremos</v>
          </cell>
          <cell r="E33" t="str">
            <v>Gross fixed capital formation</v>
          </cell>
          <cell r="G33">
            <v>27.442599229967207</v>
          </cell>
          <cell r="H33">
            <v>35.316605219716919</v>
          </cell>
          <cell r="I33">
            <v>21.543022984558384</v>
          </cell>
          <cell r="J33">
            <v>37.269720988176772</v>
          </cell>
          <cell r="K33">
            <v>35.558160602851522</v>
          </cell>
          <cell r="L33">
            <v>55.78594018223454</v>
          </cell>
          <cell r="M33">
            <v>55.284217409906354</v>
          </cell>
          <cell r="Q33">
            <v>46.335999999999999</v>
          </cell>
          <cell r="R33">
            <v>48.925095284662333</v>
          </cell>
          <cell r="S33">
            <v>45.924149982426584</v>
          </cell>
          <cell r="T33">
            <v>36.952338302119088</v>
          </cell>
          <cell r="U33">
            <v>37.47193869757465</v>
          </cell>
          <cell r="V33">
            <v>49.872466062778479</v>
          </cell>
          <cell r="W33">
            <v>26.279422829456443</v>
          </cell>
          <cell r="X33">
            <v>36.335254853069173</v>
          </cell>
          <cell r="Y33">
            <v>68.364426693940345</v>
          </cell>
          <cell r="Z33">
            <v>60.909934256513466</v>
          </cell>
          <cell r="AA33">
            <v>50.074794630941227</v>
          </cell>
          <cell r="AB33">
            <v>63.723576349845253</v>
          </cell>
          <cell r="AC33">
            <v>75.541471390873397</v>
          </cell>
          <cell r="AD33">
            <v>83.642254879581301</v>
          </cell>
          <cell r="AE33">
            <v>101.39798307606443</v>
          </cell>
          <cell r="AF33">
            <v>109.30647868645687</v>
          </cell>
          <cell r="AG33">
            <v>115.36174652587383</v>
          </cell>
        </row>
        <row r="34">
          <cell r="A34" t="str">
            <v>Q:\DATA\AFR\WETA\TOOLS\CBANKS_CURRENT\c626.BNK,TYPE=LAREMOS</v>
          </cell>
          <cell r="B34" t="str">
            <v>W626NINV_R</v>
          </cell>
          <cell r="C34" t="str">
            <v>NINV_R</v>
          </cell>
          <cell r="D34" t="str">
            <v>q:\data\afr\weo\summer2001\RBANKS\r626.bnk,type=laremos</v>
          </cell>
          <cell r="E34" t="str">
            <v>Changes in inventories</v>
          </cell>
          <cell r="G34">
            <v>4.1122852803175869</v>
          </cell>
          <cell r="H34">
            <v>3.5865136463043799</v>
          </cell>
          <cell r="I34">
            <v>-8.2823845496340134</v>
          </cell>
          <cell r="J34">
            <v>3.8856655932928641</v>
          </cell>
          <cell r="K34">
            <v>4.0249361304397526</v>
          </cell>
          <cell r="L34">
            <v>1.7356866239833024</v>
          </cell>
          <cell r="M34">
            <v>6.2136044627684517E-2</v>
          </cell>
          <cell r="Q34">
            <v>16.068404019802092</v>
          </cell>
          <cell r="R34">
            <v>13.269510406491218</v>
          </cell>
          <cell r="S34">
            <v>13.818422502101864</v>
          </cell>
          <cell r="T34">
            <v>26.991494146733459</v>
          </cell>
          <cell r="U34">
            <v>15.671839172434508</v>
          </cell>
          <cell r="V34">
            <v>0.49245344154676285</v>
          </cell>
          <cell r="W34">
            <v>0.64024898712755507</v>
          </cell>
          <cell r="X34">
            <v>0.59872376914452474</v>
          </cell>
          <cell r="Y34">
            <v>0.62476071901002428</v>
          </cell>
          <cell r="Z34">
            <v>0.65476725321578444</v>
          </cell>
          <cell r="AA34">
            <v>0.69996410096096684</v>
          </cell>
          <cell r="AB34">
            <v>0.66473739153477041</v>
          </cell>
          <cell r="AC34">
            <v>0.70469953676994879</v>
          </cell>
          <cell r="AD34">
            <v>0.74020325682727917</v>
          </cell>
          <cell r="AE34">
            <v>0.76002348071544024</v>
          </cell>
          <cell r="AF34">
            <v>0.77942023849799902</v>
          </cell>
          <cell r="AG34">
            <v>0.79991850845283552</v>
          </cell>
        </row>
        <row r="35">
          <cell r="A35" t="str">
            <v>Q:\DATA\AFR\WETA\TOOLS\CBANKS_CURRENT\c626.BNK,TYPE=LAREMOS</v>
          </cell>
          <cell r="B35" t="str">
            <v>W626NX_R</v>
          </cell>
          <cell r="C35" t="str">
            <v>NX_R</v>
          </cell>
          <cell r="D35" t="str">
            <v>q:\data\afr\weo\summer2001\RBANKS\r626.bnk,type=laremos</v>
          </cell>
          <cell r="E35" t="str">
            <v>Exports of goods and services</v>
          </cell>
          <cell r="G35">
            <v>56.852918497887529</v>
          </cell>
          <cell r="H35">
            <v>60.875135495881779</v>
          </cell>
          <cell r="I35">
            <v>72.982689860847742</v>
          </cell>
          <cell r="J35">
            <v>75.96995686831832</v>
          </cell>
          <cell r="K35">
            <v>82.85740868992194</v>
          </cell>
          <cell r="L35">
            <v>92.097358026881238</v>
          </cell>
          <cell r="M35">
            <v>61.655930816091839</v>
          </cell>
          <cell r="Q35">
            <v>59.423168000000004</v>
          </cell>
          <cell r="R35">
            <v>54.141728846521048</v>
          </cell>
          <cell r="S35">
            <v>47.625836526141661</v>
          </cell>
          <cell r="T35">
            <v>56.055285192706982</v>
          </cell>
          <cell r="U35">
            <v>68.897875858870265</v>
          </cell>
          <cell r="V35">
            <v>68.010659004770432</v>
          </cell>
          <cell r="W35">
            <v>62.20707953665395</v>
          </cell>
          <cell r="X35">
            <v>91.449147375544356</v>
          </cell>
          <cell r="Y35">
            <v>78.049097780966122</v>
          </cell>
          <cell r="Z35">
            <v>67.527924364262745</v>
          </cell>
          <cell r="AA35">
            <v>68.281847508560617</v>
          </cell>
          <cell r="AB35">
            <v>67.844721666534227</v>
          </cell>
          <cell r="AC35">
            <v>70.778566616685978</v>
          </cell>
          <cell r="AD35">
            <v>73.681334584887679</v>
          </cell>
          <cell r="AE35">
            <v>76.80883740862788</v>
          </cell>
          <cell r="AF35">
            <v>80.505683971499664</v>
          </cell>
          <cell r="AG35">
            <v>83.421591075832666</v>
          </cell>
        </row>
        <row r="36">
          <cell r="A36" t="str">
            <v>Q:\DATA\AFR\WETA\TOOLS\CBANKS_CURRENT\c626.BNK,TYPE=LAREMOS</v>
          </cell>
          <cell r="B36" t="str">
            <v>W626NXG_R</v>
          </cell>
          <cell r="C36" t="str">
            <v>NXG_R</v>
          </cell>
          <cell r="D36" t="str">
            <v>q:\data\afr\weo\summer2001\RBANKS\r626.bnk,type=laremos</v>
          </cell>
          <cell r="E36" t="str">
            <v xml:space="preserve">  Exports of goods</v>
          </cell>
          <cell r="G36">
            <v>34.418300437498914</v>
          </cell>
          <cell r="H36">
            <v>36.692958215040875</v>
          </cell>
          <cell r="I36">
            <v>52.396934498451799</v>
          </cell>
          <cell r="J36">
            <v>57.74237728349334</v>
          </cell>
          <cell r="K36">
            <v>62.456070027861287</v>
          </cell>
          <cell r="L36">
            <v>70.630622731630325</v>
          </cell>
          <cell r="M36">
            <v>41.016045414947193</v>
          </cell>
          <cell r="Q36">
            <v>40.616168000000002</v>
          </cell>
          <cell r="R36">
            <v>39.266467482476678</v>
          </cell>
          <cell r="S36">
            <v>34.675892356013641</v>
          </cell>
          <cell r="T36">
            <v>41.308233800531745</v>
          </cell>
          <cell r="U36">
            <v>48.854187976547614</v>
          </cell>
          <cell r="V36">
            <v>48.725801596007138</v>
          </cell>
          <cell r="W36">
            <v>44.783962101644079</v>
          </cell>
          <cell r="X36">
            <v>54.232951299565393</v>
          </cell>
          <cell r="Y36">
            <v>48.948130064271581</v>
          </cell>
          <cell r="Z36">
            <v>51.782426605747411</v>
          </cell>
          <cell r="AA36">
            <v>58.030111863077863</v>
          </cell>
          <cell r="AB36">
            <v>57.658615448780445</v>
          </cell>
          <cell r="AC36">
            <v>60.151977255150548</v>
          </cell>
          <cell r="AD36">
            <v>62.618927931700199</v>
          </cell>
          <cell r="AE36">
            <v>65.276872104798059</v>
          </cell>
          <cell r="AF36">
            <v>68.418679589681787</v>
          </cell>
          <cell r="AG36">
            <v>70.896796711887262</v>
          </cell>
        </row>
        <row r="37">
          <cell r="A37" t="str">
            <v>Q:\DATA\AFR\WETA\TOOLS\CBANKS_CURRENT\c626.BNK,TYPE=LAREMOS</v>
          </cell>
          <cell r="B37" t="str">
            <v>W626NM_R</v>
          </cell>
          <cell r="C37" t="str">
            <v>NM_R</v>
          </cell>
          <cell r="D37" t="str">
            <v>q:\data\afr\weo\summer2001\RBANKS\r626.bnk,type=laremos</v>
          </cell>
          <cell r="E37" t="str">
            <v>Imports of goods and services</v>
          </cell>
          <cell r="G37">
            <v>81.225531997208506</v>
          </cell>
          <cell r="H37">
            <v>81.830055770414404</v>
          </cell>
          <cell r="I37">
            <v>108.64318052241624</v>
          </cell>
          <cell r="J37">
            <v>124.43594521883188</v>
          </cell>
          <cell r="K37">
            <v>134.85442583054899</v>
          </cell>
          <cell r="L37">
            <v>168.68956452887599</v>
          </cell>
          <cell r="M37">
            <v>121.61173809221688</v>
          </cell>
          <cell r="Q37">
            <v>111.881</v>
          </cell>
          <cell r="R37">
            <v>90.561963623424205</v>
          </cell>
          <cell r="S37">
            <v>94.476433162923087</v>
          </cell>
          <cell r="T37">
            <v>86.694287729910513</v>
          </cell>
          <cell r="U37">
            <v>74.679726070931139</v>
          </cell>
          <cell r="V37">
            <v>80.640887728631995</v>
          </cell>
          <cell r="W37">
            <v>60.768404136026589</v>
          </cell>
          <cell r="X37">
            <v>77.694575425620457</v>
          </cell>
          <cell r="Y37">
            <v>80.211160990599751</v>
          </cell>
          <cell r="Z37">
            <v>75.17627380350828</v>
          </cell>
          <cell r="AA37">
            <v>67.242605548614392</v>
          </cell>
          <cell r="AB37">
            <v>80.368605232627147</v>
          </cell>
          <cell r="AC37">
            <v>99.123144690483983</v>
          </cell>
          <cell r="AD37">
            <v>105.6922925094385</v>
          </cell>
          <cell r="AE37">
            <v>112.81051575152891</v>
          </cell>
          <cell r="AF37">
            <v>120.16428521485321</v>
          </cell>
          <cell r="AG37">
            <v>127.12726404306559</v>
          </cell>
        </row>
        <row r="38">
          <cell r="A38" t="str">
            <v>Q:\DATA\AFR\WETA\TOOLS\CBANKS_CURRENT\c626.BNK,TYPE=LAREMOS</v>
          </cell>
          <cell r="B38" t="str">
            <v>W626NMG_R</v>
          </cell>
          <cell r="C38" t="str">
            <v>NMG_R</v>
          </cell>
          <cell r="D38" t="str">
            <v>q:\data\afr\weo\summer2001\RBANKS\r626.bnk,type=laremos</v>
          </cell>
          <cell r="E38" t="str">
            <v xml:space="preserve">  Imports of goods</v>
          </cell>
          <cell r="G38">
            <v>45.921948603186607</v>
          </cell>
          <cell r="H38">
            <v>49.98997069878294</v>
          </cell>
          <cell r="I38">
            <v>63.481202670592161</v>
          </cell>
          <cell r="J38">
            <v>72.550108792644224</v>
          </cell>
          <cell r="K38">
            <v>83.413267368034923</v>
          </cell>
          <cell r="L38">
            <v>102.60877755347298</v>
          </cell>
          <cell r="M38">
            <v>68.220951333358485</v>
          </cell>
          <cell r="Q38">
            <v>65.778000000000006</v>
          </cell>
          <cell r="R38">
            <v>51.514758022985809</v>
          </cell>
          <cell r="S38">
            <v>51.723553242801003</v>
          </cell>
          <cell r="T38">
            <v>47.294685139439885</v>
          </cell>
          <cell r="U38">
            <v>44.473987593955243</v>
          </cell>
          <cell r="V38">
            <v>46.643418545447851</v>
          </cell>
          <cell r="W38">
            <v>39.279892618566855</v>
          </cell>
          <cell r="X38">
            <v>40.831459407529529</v>
          </cell>
          <cell r="Y38">
            <v>47.308385447992372</v>
          </cell>
          <cell r="Z38">
            <v>42.215578362233622</v>
          </cell>
          <cell r="AA38">
            <v>35.988662246279617</v>
          </cell>
          <cell r="AB38">
            <v>43.013779215180918</v>
          </cell>
          <cell r="AC38">
            <v>53.051325806759152</v>
          </cell>
          <cell r="AD38">
            <v>56.567174726850709</v>
          </cell>
          <cell r="AE38">
            <v>60.376892240964615</v>
          </cell>
          <cell r="AF38">
            <v>64.312675563061603</v>
          </cell>
          <cell r="AG38">
            <v>68.039305297766987</v>
          </cell>
        </row>
        <row r="40">
          <cell r="E40" t="str">
            <v xml:space="preserve">III.  NATIONAL ACCOUNTS IN NOMINAL TERMS </v>
          </cell>
        </row>
        <row r="41">
          <cell r="E41" t="str">
            <v xml:space="preserve">       (Billions of NC, at current prices)</v>
          </cell>
        </row>
        <row r="43">
          <cell r="A43" t="str">
            <v>Q:\DATA\AFR\WETA\TOOLS\CBANKS_CURRENT\c626.BNK,TYPE=LAREMOS</v>
          </cell>
          <cell r="B43" t="str">
            <v>W626NGDP</v>
          </cell>
          <cell r="C43" t="str">
            <v>NGDP</v>
          </cell>
          <cell r="D43" t="str">
            <v>q:\data\afr\weo\summer2001\RBANKS\r626.bnk,type=laremos</v>
          </cell>
          <cell r="E43" t="str">
            <v>Gross domestic product</v>
          </cell>
          <cell r="G43">
            <v>168.4</v>
          </cell>
          <cell r="H43">
            <v>218.1</v>
          </cell>
          <cell r="I43">
            <v>240.4</v>
          </cell>
          <cell r="J43">
            <v>253.9</v>
          </cell>
          <cell r="K43">
            <v>278.7</v>
          </cell>
          <cell r="L43">
            <v>379.9</v>
          </cell>
          <cell r="M43">
            <v>387.91899999999998</v>
          </cell>
          <cell r="Q43">
            <v>404.9957</v>
          </cell>
          <cell r="R43">
            <v>396.16799999999995</v>
          </cell>
          <cell r="S43">
            <v>379.60699999999997</v>
          </cell>
          <cell r="T43">
            <v>367.78300000000002</v>
          </cell>
          <cell r="U43">
            <v>473.58499999999998</v>
          </cell>
          <cell r="V43">
            <v>560.0343180000001</v>
          </cell>
          <cell r="W43">
            <v>535.00895996027498</v>
          </cell>
          <cell r="X43">
            <v>570.61088129711618</v>
          </cell>
          <cell r="Y43">
            <v>617.75078132908641</v>
          </cell>
          <cell r="Z43">
            <v>647.29618639911041</v>
          </cell>
          <cell r="AA43">
            <v>685.34357202764113</v>
          </cell>
          <cell r="AB43">
            <v>725.23075043743518</v>
          </cell>
          <cell r="AC43">
            <v>777.65955329033636</v>
          </cell>
          <cell r="AD43">
            <v>837.21322403300474</v>
          </cell>
          <cell r="AE43">
            <v>907.37742721603956</v>
          </cell>
          <cell r="AF43">
            <v>981.24725761403386</v>
          </cell>
          <cell r="AG43">
            <v>1060.893453844124</v>
          </cell>
        </row>
        <row r="44">
          <cell r="A44" t="str">
            <v>Q:\DATA\AFR\WETA\TOOLS\CBANKS_CURRENT\c626.BNK,TYPE=LAREMOS</v>
          </cell>
          <cell r="B44" t="str">
            <v>W626NGPXO</v>
          </cell>
          <cell r="C44" t="str">
            <v>NGPXO</v>
          </cell>
          <cell r="D44" t="str">
            <v>q:\data\afr\weo\summer2001\RBANKS\r626.bnk,type=laremos</v>
          </cell>
          <cell r="E44" t="str">
            <v>Non-oil GDP</v>
          </cell>
          <cell r="G44">
            <v>168.4</v>
          </cell>
          <cell r="H44">
            <v>218.1</v>
          </cell>
          <cell r="I44">
            <v>240.4</v>
          </cell>
          <cell r="J44">
            <v>253.9</v>
          </cell>
          <cell r="K44">
            <v>278.7</v>
          </cell>
          <cell r="L44">
            <v>379.9</v>
          </cell>
          <cell r="M44">
            <v>387.91899999999998</v>
          </cell>
          <cell r="Q44">
            <v>404.9957</v>
          </cell>
          <cell r="R44">
            <v>396.16799999999995</v>
          </cell>
          <cell r="S44">
            <v>379.60699999999997</v>
          </cell>
          <cell r="T44">
            <v>367.78300000000002</v>
          </cell>
          <cell r="U44">
            <v>473.58499999999998</v>
          </cell>
          <cell r="V44">
            <v>560.0343180000001</v>
          </cell>
          <cell r="W44">
            <v>535.00895996027498</v>
          </cell>
          <cell r="X44">
            <v>570.61088129711618</v>
          </cell>
          <cell r="Y44">
            <v>617.75078132908641</v>
          </cell>
          <cell r="Z44">
            <v>647.29618639911041</v>
          </cell>
          <cell r="AA44">
            <v>685.34357202764113</v>
          </cell>
          <cell r="AB44">
            <v>725.23075043743518</v>
          </cell>
          <cell r="AC44">
            <v>777.65955329033636</v>
          </cell>
          <cell r="AD44">
            <v>837.21322403300474</v>
          </cell>
          <cell r="AE44">
            <v>907.37742721603956</v>
          </cell>
          <cell r="AF44">
            <v>981.24725761403386</v>
          </cell>
          <cell r="AG44">
            <v>1060.893453844124</v>
          </cell>
        </row>
        <row r="46">
          <cell r="A46" t="str">
            <v>Q:\DATA\AFR\WEo\winter2001\rBANKS2k\r626.BNK,TYPE=LAREMOS</v>
          </cell>
          <cell r="B46" t="str">
            <v>W626nGDPP</v>
          </cell>
          <cell r="C46" t="str">
            <v>NGDPP</v>
          </cell>
          <cell r="D46" t="str">
            <v>q:\data\afr\weo\summer2001\RBANKS\r626.bnk,type=laremos</v>
          </cell>
          <cell r="E46" t="str">
            <v>Primary sector</v>
          </cell>
          <cell r="G46" t="str">
            <v xml:space="preserve"> </v>
          </cell>
          <cell r="H46" t="str">
            <v xml:space="preserve"> </v>
          </cell>
          <cell r="I46" t="str">
            <v xml:space="preserve"> </v>
          </cell>
          <cell r="J46" t="str">
            <v xml:space="preserve"> </v>
          </cell>
          <cell r="K46" t="str">
            <v xml:space="preserve"> </v>
          </cell>
          <cell r="L46" t="str">
            <v xml:space="preserve"> </v>
          </cell>
          <cell r="M46">
            <v>181.71299999999997</v>
          </cell>
          <cell r="Q46">
            <v>177.565</v>
          </cell>
          <cell r="R46">
            <v>167.27599999999998</v>
          </cell>
          <cell r="S46">
            <v>164.18299999999999</v>
          </cell>
          <cell r="T46">
            <v>158.762</v>
          </cell>
          <cell r="U46">
            <v>202.262</v>
          </cell>
          <cell r="V46">
            <v>245.32600000000002</v>
          </cell>
          <cell r="W46">
            <v>249.38128550284159</v>
          </cell>
          <cell r="X46">
            <v>268.5189286714658</v>
          </cell>
          <cell r="Y46">
            <v>302.40093234694092</v>
          </cell>
          <cell r="Z46">
            <v>314.959122573461</v>
          </cell>
          <cell r="AA46">
            <v>332.42395472036861</v>
          </cell>
          <cell r="AB46">
            <v>346.18588141866962</v>
          </cell>
          <cell r="AC46">
            <v>368.37065769961777</v>
          </cell>
          <cell r="AD46">
            <v>394.30891411122616</v>
          </cell>
          <cell r="AE46">
            <v>429.22521108616644</v>
          </cell>
          <cell r="AF46">
            <v>464.76025054063268</v>
          </cell>
          <cell r="AG46">
            <v>502.62727694689318</v>
          </cell>
        </row>
        <row r="47">
          <cell r="A47" t="str">
            <v>Q:\DATA\AFR\WEo\winter2001\rBANKS2k\r626.BNK,TYPE=LAREMOS</v>
          </cell>
          <cell r="B47" t="str">
            <v>W626nGDPS</v>
          </cell>
          <cell r="C47" t="str">
            <v>NGDPS</v>
          </cell>
          <cell r="D47" t="str">
            <v>q:\data\afr\weo\summer2001\RBANKS\r626.bnk,type=laremos</v>
          </cell>
          <cell r="E47" t="str">
            <v>Secondary sector</v>
          </cell>
          <cell r="G47" t="str">
            <v xml:space="preserve"> </v>
          </cell>
          <cell r="H47" t="str">
            <v xml:space="preserve"> </v>
          </cell>
          <cell r="I47" t="str">
            <v xml:space="preserve"> </v>
          </cell>
          <cell r="J47" t="str">
            <v xml:space="preserve"> </v>
          </cell>
          <cell r="K47" t="str">
            <v xml:space="preserve"> </v>
          </cell>
          <cell r="L47" t="str">
            <v xml:space="preserve"> </v>
          </cell>
          <cell r="M47">
            <v>49.098999999999997</v>
          </cell>
          <cell r="Q47">
            <v>73.358000000000004</v>
          </cell>
          <cell r="R47">
            <v>77.347999999999999</v>
          </cell>
          <cell r="S47">
            <v>73.801000000000002</v>
          </cell>
          <cell r="T47">
            <v>74.933999999999997</v>
          </cell>
          <cell r="U47">
            <v>99.084000000000003</v>
          </cell>
          <cell r="V47">
            <v>111.956</v>
          </cell>
          <cell r="W47">
            <v>97.635375898186766</v>
          </cell>
          <cell r="X47">
            <v>103.49478956057523</v>
          </cell>
          <cell r="Y47">
            <v>104.49288734790679</v>
          </cell>
          <cell r="Z47">
            <v>111.32109708692032</v>
          </cell>
          <cell r="AA47">
            <v>120.86461034438371</v>
          </cell>
          <cell r="AB47">
            <v>129.95305940702428</v>
          </cell>
          <cell r="AC47">
            <v>141.82114315530558</v>
          </cell>
          <cell r="AD47">
            <v>155.04592802055825</v>
          </cell>
          <cell r="AE47">
            <v>167.34278067192207</v>
          </cell>
          <cell r="AF47">
            <v>180.61162989203135</v>
          </cell>
          <cell r="AG47">
            <v>194.9467602468408</v>
          </cell>
        </row>
        <row r="48">
          <cell r="A48" t="str">
            <v>Q:\DATA\AFR\WEo\winter2001\rBANKS2k\r626.BNK,TYPE=LAREMOS</v>
          </cell>
          <cell r="B48" t="str">
            <v>W626nGDPT</v>
          </cell>
          <cell r="C48" t="str">
            <v>NGDPT</v>
          </cell>
          <cell r="D48" t="str">
            <v>q:\data\afr\weo\summer2001\RBANKS\r626.bnk,type=laremos</v>
          </cell>
          <cell r="E48" t="str">
            <v>Tertiary Sector</v>
          </cell>
          <cell r="G48" t="str">
            <v xml:space="preserve"> </v>
          </cell>
          <cell r="H48" t="str">
            <v xml:space="preserve"> </v>
          </cell>
          <cell r="I48" t="str">
            <v xml:space="preserve"> </v>
          </cell>
          <cell r="J48" t="str">
            <v xml:space="preserve"> </v>
          </cell>
          <cell r="K48" t="str">
            <v xml:space="preserve"> </v>
          </cell>
          <cell r="L48" t="str">
            <v xml:space="preserve"> </v>
          </cell>
          <cell r="M48">
            <v>157.107</v>
          </cell>
          <cell r="Q48">
            <v>154.0727</v>
          </cell>
          <cell r="R48">
            <v>151.54400000000001</v>
          </cell>
          <cell r="S48">
            <v>141.62299999999999</v>
          </cell>
          <cell r="T48">
            <v>134.08699999999999</v>
          </cell>
          <cell r="U48">
            <v>172.239</v>
          </cell>
          <cell r="V48">
            <v>202.752318</v>
          </cell>
          <cell r="W48">
            <v>187.99229855924654</v>
          </cell>
          <cell r="X48">
            <v>198.59716306507522</v>
          </cell>
          <cell r="Y48">
            <v>210.85696163423876</v>
          </cell>
          <cell r="Z48">
            <v>221.01596673872913</v>
          </cell>
          <cell r="AA48">
            <v>232.05500696288874</v>
          </cell>
          <cell r="AB48">
            <v>249.09180961174133</v>
          </cell>
          <cell r="AC48">
            <v>267.46775243541293</v>
          </cell>
          <cell r="AD48">
            <v>287.85838190122035</v>
          </cell>
          <cell r="AE48">
            <v>310.80943545795117</v>
          </cell>
          <cell r="AF48">
            <v>335.8753771813698</v>
          </cell>
          <cell r="AG48">
            <v>363.31941665039028</v>
          </cell>
        </row>
        <row r="50">
          <cell r="A50" t="str">
            <v>Q:\DATA\AFR\WETA\TOOLS\CBANKS_CURRENT\c626.BNK,TYPE=LAREMOS</v>
          </cell>
          <cell r="B50" t="str">
            <v>W626NCG</v>
          </cell>
          <cell r="C50" t="str">
            <v>NCG</v>
          </cell>
          <cell r="D50" t="str">
            <v>q:\data\afr\weo\summer2001\RBANKS\r626.bnk,type=laremos</v>
          </cell>
          <cell r="E50" t="str">
            <v>Public consumption</v>
          </cell>
          <cell r="G50">
            <v>36.545254037022445</v>
          </cell>
          <cell r="H50">
            <v>47.330878298542729</v>
          </cell>
          <cell r="I50">
            <v>53.2</v>
          </cell>
          <cell r="J50">
            <v>55.1</v>
          </cell>
          <cell r="K50">
            <v>50.4</v>
          </cell>
          <cell r="L50">
            <v>52.2</v>
          </cell>
          <cell r="M50">
            <v>54.5</v>
          </cell>
          <cell r="Q50">
            <v>60.328000000000003</v>
          </cell>
          <cell r="R50">
            <v>64.619</v>
          </cell>
          <cell r="S50">
            <v>64.006</v>
          </cell>
          <cell r="T50">
            <v>55.220999999999997</v>
          </cell>
          <cell r="U50">
            <v>82.787800000000004</v>
          </cell>
          <cell r="V50">
            <v>73.652749999999997</v>
          </cell>
          <cell r="W50">
            <v>69.928139950913234</v>
          </cell>
          <cell r="X50">
            <v>78.126475828582201</v>
          </cell>
          <cell r="Y50">
            <v>87.391770547945214</v>
          </cell>
          <cell r="Z50">
            <v>89.995448630136991</v>
          </cell>
          <cell r="AA50">
            <v>90.299553424657546</v>
          </cell>
          <cell r="AB50">
            <v>98.928075438356188</v>
          </cell>
          <cell r="AC50">
            <v>104.37516527739572</v>
          </cell>
          <cell r="AD50">
            <v>110.19148915219031</v>
          </cell>
          <cell r="AE50">
            <v>116.54281437337735</v>
          </cell>
          <cell r="AF50">
            <v>123.23023300133534</v>
          </cell>
          <cell r="AG50">
            <v>129.52311403565429</v>
          </cell>
        </row>
        <row r="51">
          <cell r="A51" t="str">
            <v>Q:\DATA\AFR\WETA\TOOLS\CBANKS_CURRENT\c626.BNK,TYPE=LAREMOS</v>
          </cell>
          <cell r="B51" t="str">
            <v>W626NCP</v>
          </cell>
          <cell r="C51" t="str">
            <v>NCP</v>
          </cell>
          <cell r="D51" t="str">
            <v>q:\data\afr\weo\summer2001\RBANKS\r626.bnk,type=laremos</v>
          </cell>
          <cell r="E51" t="str">
            <v>Private consumption</v>
          </cell>
          <cell r="G51">
            <v>137.83956545929698</v>
          </cell>
          <cell r="H51">
            <v>162.83510557075817</v>
          </cell>
          <cell r="I51">
            <v>206.840622</v>
          </cell>
          <cell r="J51">
            <v>201.94297599999999</v>
          </cell>
          <cell r="K51">
            <v>232.777008</v>
          </cell>
          <cell r="L51">
            <v>322.18255399999998</v>
          </cell>
          <cell r="M51">
            <v>334.82272999999998</v>
          </cell>
          <cell r="Q51">
            <v>349.3</v>
          </cell>
          <cell r="R51">
            <v>307.97000000000003</v>
          </cell>
          <cell r="S51">
            <v>298.86099999999999</v>
          </cell>
          <cell r="T51">
            <v>288.541</v>
          </cell>
          <cell r="U51">
            <v>362.52825319999999</v>
          </cell>
          <cell r="V51">
            <v>453.09742328509628</v>
          </cell>
          <cell r="W51">
            <v>438.52951064650364</v>
          </cell>
          <cell r="X51">
            <v>455.82455685748812</v>
          </cell>
          <cell r="Y51">
            <v>452.31231052595541</v>
          </cell>
          <cell r="Z51">
            <v>500.98542276343341</v>
          </cell>
          <cell r="AA51">
            <v>552.57054949356132</v>
          </cell>
          <cell r="AB51">
            <v>578.39462506123687</v>
          </cell>
          <cell r="AC51">
            <v>624.60059291812081</v>
          </cell>
          <cell r="AD51">
            <v>662.75499130224102</v>
          </cell>
          <cell r="AE51">
            <v>695.29701800062651</v>
          </cell>
          <cell r="AF51">
            <v>747.75160848555697</v>
          </cell>
          <cell r="AG51">
            <v>810.73810629143543</v>
          </cell>
        </row>
        <row r="52">
          <cell r="A52" t="str">
            <v>Q:\DATA\AFR\WETA\TOOLS\CBANKS_CURRENT\c626.BNK,TYPE=LAREMOS</v>
          </cell>
          <cell r="B52" t="str">
            <v>W626NFI</v>
          </cell>
          <cell r="C52" t="str">
            <v>NFI</v>
          </cell>
          <cell r="D52" t="str">
            <v>q:\data\afr\weo\summer2001\RBANKS\r626.bnk,type=laremos</v>
          </cell>
          <cell r="E52" t="str">
            <v>Gross fixed capital formation</v>
          </cell>
          <cell r="G52">
            <v>18.63741630563214</v>
          </cell>
          <cell r="H52">
            <v>24.13788893265065</v>
          </cell>
          <cell r="I52">
            <v>15.5</v>
          </cell>
          <cell r="J52">
            <v>28.1</v>
          </cell>
          <cell r="K52">
            <v>26.3</v>
          </cell>
          <cell r="L52">
            <v>47.8</v>
          </cell>
          <cell r="M52">
            <v>49.3</v>
          </cell>
          <cell r="Q52">
            <v>46.335999999999999</v>
          </cell>
          <cell r="R52">
            <v>47.314999999999998</v>
          </cell>
          <cell r="S52">
            <v>45.354999999999997</v>
          </cell>
          <cell r="T52">
            <v>35.001999999999995</v>
          </cell>
          <cell r="U52">
            <v>56.402000000000001</v>
          </cell>
          <cell r="V52">
            <v>81.440578292687178</v>
          </cell>
          <cell r="W52">
            <v>38.137846900700644</v>
          </cell>
          <cell r="X52">
            <v>54.076798087092094</v>
          </cell>
          <cell r="Y52">
            <v>101.3656961556197</v>
          </cell>
          <cell r="Z52">
            <v>90.704393564973685</v>
          </cell>
          <cell r="AA52">
            <v>75.599999999999994</v>
          </cell>
          <cell r="AB52">
            <v>98</v>
          </cell>
          <cell r="AC52">
            <v>118.5</v>
          </cell>
          <cell r="AD52">
            <v>133.30000000000001</v>
          </cell>
          <cell r="AE52">
            <v>165.3341659873993</v>
          </cell>
          <cell r="AF52">
            <v>182.06549354226871</v>
          </cell>
          <cell r="AG52">
            <v>196.30238687795156</v>
          </cell>
        </row>
        <row r="53">
          <cell r="A53" t="str">
            <v>Q:\DATA\AFR\WETA\TOOLS\CBANKS_CURRENT\c626.BNK,TYPE=LAREMOS</v>
          </cell>
          <cell r="B53" t="str">
            <v>W626NFIg</v>
          </cell>
          <cell r="C53" t="str">
            <v>NFIG</v>
          </cell>
          <cell r="D53" t="str">
            <v>q:\data\afr\weo\summer2001\RBANKS\r626.bnk,type=laremos</v>
          </cell>
          <cell r="E53" t="str">
            <v xml:space="preserve">  Public gross fixed capital formation</v>
          </cell>
          <cell r="M53">
            <v>30.980000000000004</v>
          </cell>
          <cell r="Q53">
            <v>19.12</v>
          </cell>
          <cell r="R53">
            <v>28.553000000000001</v>
          </cell>
          <cell r="S53">
            <v>28.510999999999999</v>
          </cell>
          <cell r="T53">
            <v>22.702999999999999</v>
          </cell>
          <cell r="U53">
            <v>34.174999999999997</v>
          </cell>
          <cell r="V53">
            <v>65.269356250000001</v>
          </cell>
          <cell r="W53">
            <v>19.558931250000001</v>
          </cell>
          <cell r="X53">
            <v>30.330769951500006</v>
          </cell>
          <cell r="Y53">
            <v>54.213749999999997</v>
          </cell>
          <cell r="Z53">
            <v>56.315250000000006</v>
          </cell>
          <cell r="AA53">
            <v>42.460500000000003</v>
          </cell>
          <cell r="AB53">
            <v>59.678250000000006</v>
          </cell>
          <cell r="AC53">
            <v>65.526221818012758</v>
          </cell>
          <cell r="AD53">
            <v>61.698405213405948</v>
          </cell>
          <cell r="AE53">
            <v>78.400624466566867</v>
          </cell>
          <cell r="AF53">
            <v>85.503892480069879</v>
          </cell>
          <cell r="AG53">
            <v>91.122841872026058</v>
          </cell>
        </row>
        <row r="54">
          <cell r="A54" t="str">
            <v>Q:\DATA\AFR\WETA\TOOLS\CBANKS_CURRENT\c626.BNK,TYPE=LAREMOS</v>
          </cell>
          <cell r="B54" t="str">
            <v>W626NFIP</v>
          </cell>
          <cell r="C54" t="str">
            <v>NFIP</v>
          </cell>
          <cell r="D54" t="str">
            <v>q:\data\afr\weo\summer2001\RBANKS\r626.bnk,type=laremos</v>
          </cell>
          <cell r="E54" t="str">
            <v xml:space="preserve">  Private gross fixed capital formation</v>
          </cell>
          <cell r="G54">
            <v>8.3569909413154786</v>
          </cell>
          <cell r="H54">
            <v>10.823395037416304</v>
          </cell>
          <cell r="I54">
            <v>12.6</v>
          </cell>
          <cell r="J54">
            <v>12.6</v>
          </cell>
          <cell r="K54">
            <v>12.6</v>
          </cell>
          <cell r="L54">
            <v>21.6</v>
          </cell>
          <cell r="M54">
            <v>19</v>
          </cell>
          <cell r="Q54">
            <v>30.728000000000002</v>
          </cell>
          <cell r="R54">
            <v>20.593</v>
          </cell>
          <cell r="S54">
            <v>17.654</v>
          </cell>
          <cell r="T54">
            <v>14.702999999999999</v>
          </cell>
          <cell r="U54">
            <v>21.145</v>
          </cell>
          <cell r="V54">
            <v>25.626275215123947</v>
          </cell>
          <cell r="W54">
            <v>18.578915650700644</v>
          </cell>
          <cell r="X54">
            <v>23.746028135592088</v>
          </cell>
          <cell r="Y54">
            <v>47.151946155619704</v>
          </cell>
          <cell r="Z54">
            <v>34.389143564973679</v>
          </cell>
          <cell r="AA54">
            <v>33.139499999999991</v>
          </cell>
          <cell r="AB54">
            <v>38.321749999999994</v>
          </cell>
          <cell r="AC54">
            <v>52.973778181987242</v>
          </cell>
          <cell r="AD54">
            <v>71.601594786594063</v>
          </cell>
          <cell r="AE54">
            <v>86.933541520832435</v>
          </cell>
          <cell r="AF54">
            <v>96.561601062198832</v>
          </cell>
          <cell r="AG54">
            <v>105.1795450059255</v>
          </cell>
        </row>
        <row r="55">
          <cell r="A55" t="str">
            <v>Q:\DATA\AFR\WETA\TOOLS\CBANKS_CURRENT\c626.BNK,TYPE=LAREMOS</v>
          </cell>
          <cell r="B55" t="str">
            <v>W626NINV</v>
          </cell>
          <cell r="C55" t="str">
            <v>NINV</v>
          </cell>
          <cell r="D55" t="str">
            <v>q:\data\afr\weo\summer2001\RBANKS\r626.bnk,type=laremos</v>
          </cell>
          <cell r="E55" t="str">
            <v>Changes in inventories</v>
          </cell>
          <cell r="G55">
            <v>2.0835561980484281</v>
          </cell>
          <cell r="H55">
            <v>2.0835561980484281</v>
          </cell>
          <cell r="I55">
            <v>-5.5</v>
          </cell>
          <cell r="J55">
            <v>2.9</v>
          </cell>
          <cell r="K55">
            <v>3</v>
          </cell>
          <cell r="L55">
            <v>1.7</v>
          </cell>
          <cell r="M55">
            <v>3.7</v>
          </cell>
          <cell r="Q55">
            <v>1.1000000000000001</v>
          </cell>
          <cell r="R55">
            <v>15.231</v>
          </cell>
          <cell r="S55">
            <v>14.81</v>
          </cell>
          <cell r="T55">
            <v>20.204000000000001</v>
          </cell>
          <cell r="U55">
            <v>-13.082000000000001</v>
          </cell>
          <cell r="V55">
            <v>-0.81530307756323062</v>
          </cell>
          <cell r="W55">
            <v>1.453259582979634</v>
          </cell>
          <cell r="X55">
            <v>1.3829815239537191</v>
          </cell>
          <cell r="Y55">
            <v>1.48813609956605</v>
          </cell>
          <cell r="Z55">
            <v>1.5137326091717522</v>
          </cell>
          <cell r="AA55">
            <v>1.6125577829243998</v>
          </cell>
          <cell r="AB55">
            <v>1.731323999246112</v>
          </cell>
          <cell r="AC55">
            <v>1.8633374541886278</v>
          </cell>
          <cell r="AD55">
            <v>2.0054169350705107</v>
          </cell>
          <cell r="AE55">
            <v>2.1583299763696369</v>
          </cell>
          <cell r="AF55">
            <v>2.3229026370678221</v>
          </cell>
          <cell r="AG55">
            <v>2.5000239631442431</v>
          </cell>
        </row>
        <row r="56">
          <cell r="A56" t="str">
            <v>Q:\DATA\AFR\WETA\TOOLS\CBANKS_CURRENT\c626.BNK,TYPE=LAREMOS</v>
          </cell>
          <cell r="B56" t="str">
            <v>W626NX</v>
          </cell>
          <cell r="C56" t="str">
            <v>NX</v>
          </cell>
          <cell r="D56" t="str">
            <v>q:\data\afr\weo\summer2001\RBANKS\r626.bnk,type=laremos</v>
          </cell>
          <cell r="E56" t="str">
            <v>Exports of goods and services</v>
          </cell>
          <cell r="G56">
            <v>42.467280000000002</v>
          </cell>
          <cell r="H56">
            <v>46.031062000000006</v>
          </cell>
          <cell r="I56">
            <v>54.549260000000004</v>
          </cell>
          <cell r="J56">
            <v>60.626646000000008</v>
          </cell>
          <cell r="K56">
            <v>65.194431999999992</v>
          </cell>
          <cell r="L56">
            <v>79.878428</v>
          </cell>
          <cell r="M56">
            <v>64.238650000000007</v>
          </cell>
          <cell r="Q56">
            <v>59.795167999999997</v>
          </cell>
          <cell r="R56">
            <v>49.672928569999996</v>
          </cell>
          <cell r="S56">
            <v>47.578487929999987</v>
          </cell>
          <cell r="T56">
            <v>50.643255176000004</v>
          </cell>
          <cell r="U56">
            <v>117.77704000000001</v>
          </cell>
          <cell r="V56">
            <v>111.60587000000001</v>
          </cell>
          <cell r="W56">
            <v>102.94220187917784</v>
          </cell>
          <cell r="X56">
            <v>142.22458900000001</v>
          </cell>
          <cell r="Y56">
            <v>134.59265200000002</v>
          </cell>
          <cell r="Z56">
            <v>117.24979083139453</v>
          </cell>
          <cell r="AA56">
            <v>120.16742292649782</v>
          </cell>
          <cell r="AB56">
            <v>120.07272593859599</v>
          </cell>
          <cell r="AC56">
            <v>129.92328105082598</v>
          </cell>
          <cell r="AD56">
            <v>141.53114900296322</v>
          </cell>
          <cell r="AE56">
            <v>154.29832694898579</v>
          </cell>
          <cell r="AF56">
            <v>166.50881724348611</v>
          </cell>
          <cell r="AG56">
            <v>176.70234298335248</v>
          </cell>
        </row>
        <row r="57">
          <cell r="A57" t="str">
            <v>Q:\DATA\AFR\WETA\TOOLS\CBANKS_CURRENT\c626.BNK,TYPE=LAREMOS</v>
          </cell>
          <cell r="B57" t="str">
            <v>W626NXG</v>
          </cell>
          <cell r="C57" t="str">
            <v>NXG</v>
          </cell>
          <cell r="D57" t="str">
            <v>q:\data\afr\weo\summer2001\RBANKS\r626.bnk,type=laremos</v>
          </cell>
          <cell r="E57" t="str">
            <v xml:space="preserve">  Exports of goods</v>
          </cell>
          <cell r="G57">
            <v>31.100415999999999</v>
          </cell>
          <cell r="H57">
            <v>31.982621000000002</v>
          </cell>
          <cell r="I57">
            <v>40.879084000000006</v>
          </cell>
          <cell r="J57">
            <v>47.022804000000001</v>
          </cell>
          <cell r="K57">
            <v>49.988224000000002</v>
          </cell>
          <cell r="L57">
            <v>58.853059999999999</v>
          </cell>
          <cell r="M57">
            <v>44.845849999999999</v>
          </cell>
          <cell r="Q57">
            <v>40.988167999999995</v>
          </cell>
          <cell r="R57">
            <v>35.429928570000001</v>
          </cell>
          <cell r="S57">
            <v>30.669075929999998</v>
          </cell>
          <cell r="T57">
            <v>37.486103176</v>
          </cell>
          <cell r="U57">
            <v>83.713999999999999</v>
          </cell>
          <cell r="V57">
            <v>86.196510000000004</v>
          </cell>
          <cell r="W57">
            <v>80.601359000000002</v>
          </cell>
          <cell r="X57">
            <v>93.124589</v>
          </cell>
          <cell r="Y57">
            <v>94.892652000000012</v>
          </cell>
          <cell r="Z57">
            <v>95.517300600000013</v>
          </cell>
          <cell r="AA57">
            <v>105.52822999999999</v>
          </cell>
          <cell r="AB57">
            <v>104.52315056107425</v>
          </cell>
          <cell r="AC57">
            <v>113.97440436314503</v>
          </cell>
          <cell r="AD57">
            <v>125.18355039809025</v>
          </cell>
          <cell r="AE57">
            <v>137.54203837899104</v>
          </cell>
          <cell r="AF57">
            <v>149.3336214592415</v>
          </cell>
          <cell r="AG57">
            <v>159.09776730450176</v>
          </cell>
        </row>
        <row r="58">
          <cell r="A58" t="str">
            <v>Q:\DATA\AFR\WETA\TOOLS\CBANKS_CURRENT\c626.BNK,TYPE=LAREMOS</v>
          </cell>
          <cell r="B58" t="str">
            <v>W626NM</v>
          </cell>
          <cell r="C58" t="str">
            <v>NM</v>
          </cell>
          <cell r="D58" t="str">
            <v>q:\data\afr\weo\summer2001\RBANKS\r626.bnk,type=laremos</v>
          </cell>
          <cell r="E58" t="str">
            <v>Imports of goods and services</v>
          </cell>
          <cell r="G58">
            <v>69.173072000000005</v>
          </cell>
          <cell r="H58">
            <v>64.318491000000009</v>
          </cell>
          <cell r="I58">
            <v>84.189881999999997</v>
          </cell>
          <cell r="J58">
            <v>94.769621999999998</v>
          </cell>
          <cell r="K58">
            <v>98.971440000000001</v>
          </cell>
          <cell r="L58">
            <v>123.86098199999999</v>
          </cell>
          <cell r="M58">
            <v>118.64238</v>
          </cell>
          <cell r="Q58">
            <v>111.881</v>
          </cell>
          <cell r="R58">
            <v>88.600482266080007</v>
          </cell>
          <cell r="S58">
            <v>91.009320284159998</v>
          </cell>
          <cell r="T58">
            <v>81.794317276000015</v>
          </cell>
          <cell r="U58">
            <v>132.80000000000001</v>
          </cell>
          <cell r="V58">
            <v>158.97031385000017</v>
          </cell>
          <cell r="W58">
            <v>115.981999</v>
          </cell>
          <cell r="X58">
            <v>161.02452</v>
          </cell>
          <cell r="Y58">
            <v>159.39978400000001</v>
          </cell>
          <cell r="Z58">
            <v>153.152602</v>
          </cell>
          <cell r="AA58">
            <v>154.90651159999999</v>
          </cell>
          <cell r="AB58">
            <v>171.89600000000002</v>
          </cell>
          <cell r="AC58">
            <v>201.60282341019473</v>
          </cell>
          <cell r="AD58">
            <v>212.56982235946043</v>
          </cell>
          <cell r="AE58">
            <v>226.25322807071913</v>
          </cell>
          <cell r="AF58">
            <v>240.63179729568111</v>
          </cell>
          <cell r="AG58">
            <v>254.87252030742377</v>
          </cell>
        </row>
        <row r="59">
          <cell r="A59" t="str">
            <v>Q:\DATA\AFR\WETA\TOOLS\CBANKS_CURRENT\c626.BNK,TYPE=LAREMOS</v>
          </cell>
          <cell r="B59" t="str">
            <v>W626NMG</v>
          </cell>
          <cell r="C59" t="str">
            <v>NMG</v>
          </cell>
          <cell r="D59" t="str">
            <v>q:\data\afr\weo\summer2001\RBANKS\r626.bnk,type=laremos</v>
          </cell>
          <cell r="E59" t="str">
            <v xml:space="preserve">  Imports of goods</v>
          </cell>
          <cell r="G59">
            <v>39.107928000000001</v>
          </cell>
          <cell r="H59">
            <v>39.292158000000001</v>
          </cell>
          <cell r="I59">
            <v>49.192917000000001</v>
          </cell>
          <cell r="J59">
            <v>55.253699999999995</v>
          </cell>
          <cell r="K59">
            <v>61.218095999999996</v>
          </cell>
          <cell r="L59">
            <v>75.340901999999986</v>
          </cell>
          <cell r="M59">
            <v>69.606300000000005</v>
          </cell>
          <cell r="Q59">
            <v>65.778000000000006</v>
          </cell>
          <cell r="R59">
            <v>50.399000000000008</v>
          </cell>
          <cell r="S59">
            <v>50.036000000000008</v>
          </cell>
          <cell r="T59">
            <v>44.777000000000008</v>
          </cell>
          <cell r="U59">
            <v>77.3</v>
          </cell>
          <cell r="V59">
            <v>93.670313849999999</v>
          </cell>
          <cell r="W59">
            <v>74.969229999999996</v>
          </cell>
          <cell r="X59">
            <v>84.624520000000004</v>
          </cell>
          <cell r="Y59">
            <v>94.013679999999994</v>
          </cell>
          <cell r="Z59">
            <v>86.003540000000001</v>
          </cell>
          <cell r="AA59">
            <v>82.906931999999998</v>
          </cell>
          <cell r="AB59">
            <v>97.996000000000009</v>
          </cell>
          <cell r="AC59">
            <v>119.85564866052925</v>
          </cell>
          <cell r="AD59">
            <v>127.72971236177881</v>
          </cell>
          <cell r="AE59">
            <v>137.67435033770488</v>
          </cell>
          <cell r="AF59">
            <v>148.13410803836396</v>
          </cell>
          <cell r="AG59">
            <v>158.55454680720385</v>
          </cell>
        </row>
        <row r="61">
          <cell r="A61" t="str">
            <v>Q:\DATA\AFR\WETA\TOOLS\CBANKS_CURRENT\c626.BNK,TYPE=LAREMOS</v>
          </cell>
          <cell r="B61" t="str">
            <v>W626NGNI</v>
          </cell>
          <cell r="C61" t="str">
            <v>NGNI</v>
          </cell>
          <cell r="D61" t="str">
            <v>q:\data\afr\weo\summer2001\RBANKS\r626.bnk,type=laremos</v>
          </cell>
          <cell r="E61" t="str">
            <v>National income</v>
          </cell>
          <cell r="G61">
            <v>169.60286623567353</v>
          </cell>
          <cell r="H61">
            <v>221.46823928404231</v>
          </cell>
          <cell r="I61">
            <v>242.27009605920782</v>
          </cell>
          <cell r="J61">
            <v>254.47372378632625</v>
          </cell>
          <cell r="K61">
            <v>284.70106985161533</v>
          </cell>
          <cell r="L61">
            <v>380.97387056570864</v>
          </cell>
          <cell r="M61">
            <v>389.20179230413271</v>
          </cell>
          <cell r="Q61">
            <v>405.7416114799193</v>
          </cell>
          <cell r="R61">
            <v>403.76089189042023</v>
          </cell>
          <cell r="S61">
            <v>381.58799999999997</v>
          </cell>
          <cell r="T61">
            <v>367.86600000000004</v>
          </cell>
          <cell r="U61">
            <v>474.23877999999996</v>
          </cell>
          <cell r="V61">
            <v>569.91787665022025</v>
          </cell>
          <cell r="W61">
            <v>541.76674997985572</v>
          </cell>
          <cell r="X61">
            <v>571.32953619791112</v>
          </cell>
          <cell r="Y61">
            <v>620.21115260949068</v>
          </cell>
          <cell r="Z61">
            <v>658.17437274016709</v>
          </cell>
          <cell r="AA61">
            <v>693.2103302284994</v>
          </cell>
          <cell r="AB61">
            <v>733.91102116994477</v>
          </cell>
          <cell r="AC61">
            <v>786.92188742948179</v>
          </cell>
          <cell r="AD61">
            <v>846.95888193874089</v>
          </cell>
          <cell r="AE61">
            <v>917.46401539690328</v>
          </cell>
          <cell r="AF61">
            <v>991.84099131515097</v>
          </cell>
          <cell r="AG61">
            <v>1071.8950164076198</v>
          </cell>
        </row>
        <row r="63">
          <cell r="A63" t="str">
            <v>Q:\DATA\AFR\WETA\TOOLS\CBANKS_CURRENT\c626.BNK,TYPE=LAREMOS</v>
          </cell>
          <cell r="B63" t="str">
            <v>W626nGS</v>
          </cell>
          <cell r="C63" t="str">
            <v>NGS</v>
          </cell>
          <cell r="D63" t="str">
            <v>q:\data\afr\weo\summer2001\RBANKS\r626.bnk,type=laremos</v>
          </cell>
          <cell r="E63" t="str">
            <v>Gross national saving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>
            <v>-4.557032072323949</v>
          </cell>
          <cell r="Q63">
            <v>10.719450367817444</v>
          </cell>
          <cell r="R63">
            <v>28.533480434949642</v>
          </cell>
          <cell r="S63">
            <v>12.525841195802087</v>
          </cell>
          <cell r="T63">
            <v>29.684327432999979</v>
          </cell>
          <cell r="U63">
            <v>56.402700278336482</v>
          </cell>
          <cell r="V63">
            <v>40.264004786631027</v>
          </cell>
          <cell r="W63">
            <v>33.309099382438895</v>
          </cell>
          <cell r="X63">
            <v>37.378503511840833</v>
          </cell>
          <cell r="Y63">
            <v>80.507071535590001</v>
          </cell>
          <cell r="Z63">
            <v>67.193501346596747</v>
          </cell>
          <cell r="AA63">
            <v>50.34022731028054</v>
          </cell>
          <cell r="AB63">
            <v>56.588320670351727</v>
          </cell>
          <cell r="AC63">
            <v>57.946129233965308</v>
          </cell>
          <cell r="AD63">
            <v>74.012401484309549</v>
          </cell>
          <cell r="AE63">
            <v>105.6241830228993</v>
          </cell>
          <cell r="AF63">
            <v>120.85914982825872</v>
          </cell>
          <cell r="AG63">
            <v>131.63379608053029</v>
          </cell>
        </row>
        <row r="64">
          <cell r="A64" t="str">
            <v>Q:\DATA\AFR\WETA\TOOLS\CBANKS_CURRENT\c626.BNK,TYPE=LAREMOS</v>
          </cell>
          <cell r="B64" t="str">
            <v>W626nGSG</v>
          </cell>
          <cell r="C64" t="str">
            <v>NGSG</v>
          </cell>
          <cell r="D64" t="str">
            <v>q:\data\afr\weo\summer2001\RBANKS\r626.bnk,type=laremos</v>
          </cell>
          <cell r="E64" t="str">
            <v>Public</v>
          </cell>
          <cell r="G64" t="str">
            <v xml:space="preserve"> </v>
          </cell>
          <cell r="H64" t="str">
            <v xml:space="preserve"> </v>
          </cell>
          <cell r="I64" t="str">
            <v xml:space="preserve"> </v>
          </cell>
          <cell r="J64" t="str">
            <v xml:space="preserve"> </v>
          </cell>
          <cell r="K64" t="str">
            <v xml:space="preserve"> </v>
          </cell>
          <cell r="L64" t="str">
            <v xml:space="preserve"> </v>
          </cell>
          <cell r="M64">
            <v>-14.635332072323994</v>
          </cell>
          <cell r="Q64">
            <v>-12.258021651984638</v>
          </cell>
          <cell r="R64">
            <v>-5.6553698887724231</v>
          </cell>
          <cell r="S64">
            <v>-13.833281450505769</v>
          </cell>
          <cell r="T64">
            <v>-12.78769345666279</v>
          </cell>
          <cell r="U64">
            <v>-18.825089147663519</v>
          </cell>
          <cell r="V64">
            <v>7.6669949015389989</v>
          </cell>
          <cell r="W64">
            <v>-5.099917808589538E-2</v>
          </cell>
          <cell r="X64">
            <v>-0.20818542870500778</v>
          </cell>
          <cell r="Y64">
            <v>10.067934075404217</v>
          </cell>
          <cell r="Z64">
            <v>15.547691341056776</v>
          </cell>
          <cell r="AA64">
            <v>2.6740914448583197</v>
          </cell>
          <cell r="AB64">
            <v>7.5180493755096052</v>
          </cell>
          <cell r="AC64">
            <v>16.710055213105903</v>
          </cell>
          <cell r="AD64">
            <v>14.24683960349855</v>
          </cell>
          <cell r="AE64">
            <v>30.047109899905273</v>
          </cell>
          <cell r="AF64">
            <v>35.35851934790719</v>
          </cell>
          <cell r="AG64">
            <v>41.448439833902235</v>
          </cell>
        </row>
        <row r="65">
          <cell r="A65" t="str">
            <v>Q:\DATA\AFR\WETA\TOOLS\CBANKS_CURRENT\c626.BNK,TYPE=LAREMOS</v>
          </cell>
          <cell r="B65" t="str">
            <v>W626nGSP</v>
          </cell>
          <cell r="C65" t="str">
            <v>NGSP</v>
          </cell>
          <cell r="D65" t="str">
            <v>q:\data\afr\weo\summer2001\RBANKS\r626.bnk,type=laremos</v>
          </cell>
          <cell r="E65" t="str">
            <v>Private</v>
          </cell>
          <cell r="G65" t="str">
            <v xml:space="preserve"> </v>
          </cell>
          <cell r="H65" t="str">
            <v xml:space="preserve"> </v>
          </cell>
          <cell r="I65" t="str">
            <v xml:space="preserve"> </v>
          </cell>
          <cell r="J65" t="str">
            <v xml:space="preserve"> </v>
          </cell>
          <cell r="K65" t="str">
            <v xml:space="preserve"> </v>
          </cell>
          <cell r="L65" t="str">
            <v xml:space="preserve"> </v>
          </cell>
          <cell r="M65">
            <v>10.078300000000045</v>
          </cell>
          <cell r="Q65">
            <v>22.977472019802082</v>
          </cell>
          <cell r="R65">
            <v>34.188850323722065</v>
          </cell>
          <cell r="S65">
            <v>26.359122646307856</v>
          </cell>
          <cell r="T65">
            <v>42.472020889662772</v>
          </cell>
          <cell r="U65">
            <v>75.227789426000001</v>
          </cell>
          <cell r="V65">
            <v>32.597009885092028</v>
          </cell>
          <cell r="W65">
            <v>33.36009856052479</v>
          </cell>
          <cell r="X65">
            <v>37.586688940545841</v>
          </cell>
          <cell r="Y65">
            <v>70.439137460185776</v>
          </cell>
          <cell r="Z65">
            <v>51.645810005539971</v>
          </cell>
          <cell r="AA65">
            <v>47.66613586542222</v>
          </cell>
          <cell r="AB65">
            <v>49.070271294842122</v>
          </cell>
          <cell r="AC65">
            <v>41.236074020859405</v>
          </cell>
          <cell r="AD65">
            <v>59.765561880810999</v>
          </cell>
          <cell r="AE65">
            <v>75.577073122994022</v>
          </cell>
          <cell r="AF65">
            <v>85.500630480351532</v>
          </cell>
          <cell r="AG65">
            <v>90.185356246628061</v>
          </cell>
        </row>
        <row r="66">
          <cell r="E66" t="str">
            <v xml:space="preserve">    </v>
          </cell>
        </row>
        <row r="67">
          <cell r="E67" t="str">
            <v>IV.   INDICATORS OF FACTOR INPUT AND INFLATION</v>
          </cell>
        </row>
        <row r="69">
          <cell r="A69" t="str">
            <v>Q:\DATA\AFR\WETA\TOOLS\CBANKS_CURRENT\c626.BNK,TYPE=LAREMOS</v>
          </cell>
          <cell r="B69" t="str">
            <v>W626LP</v>
          </cell>
          <cell r="C69" t="str">
            <v>LP</v>
          </cell>
          <cell r="D69" t="str">
            <v>q:\data\afr\weo\summer2001\RBANKS\r626.bnk,type=laremos</v>
          </cell>
          <cell r="E69" t="str">
            <v>Population (millions)</v>
          </cell>
          <cell r="G69">
            <v>2.31</v>
          </cell>
          <cell r="H69">
            <v>2.38</v>
          </cell>
          <cell r="I69">
            <v>2.44</v>
          </cell>
          <cell r="J69">
            <v>2.5</v>
          </cell>
          <cell r="K69">
            <v>2.56</v>
          </cell>
          <cell r="L69">
            <v>2.63</v>
          </cell>
          <cell r="M69">
            <v>2.7</v>
          </cell>
          <cell r="Q69">
            <v>3.008</v>
          </cell>
          <cell r="R69">
            <v>3.09</v>
          </cell>
          <cell r="S69">
            <v>3.17</v>
          </cell>
          <cell r="T69">
            <v>3.2524199999999999</v>
          </cell>
          <cell r="U69">
            <v>3.3369829200000001</v>
          </cell>
          <cell r="V69">
            <v>3.42374447592</v>
          </cell>
          <cell r="W69">
            <v>3.4977835012612202</v>
          </cell>
          <cell r="X69">
            <v>3.5895155657184703</v>
          </cell>
          <cell r="Y69">
            <v>3.6836533741694679</v>
          </cell>
          <cell r="Z69">
            <v>3.780260019102077</v>
          </cell>
          <cell r="AA69">
            <v>3.8794002476532148</v>
          </cell>
          <cell r="AB69">
            <v>3.9811405050032995</v>
          </cell>
          <cell r="AC69">
            <v>4.0855489789087454</v>
          </cell>
          <cell r="AD69">
            <v>4.1926956454023614</v>
          </cell>
          <cell r="AE69">
            <v>4.3026523156922751</v>
          </cell>
          <cell r="AF69">
            <v>4.4154926842908182</v>
          </cell>
          <cell r="AG69">
            <v>4.5312923784056292</v>
          </cell>
        </row>
        <row r="70">
          <cell r="A70" t="str">
            <v>Q:\DATA\AFR\WETA\TOOLS\CBANKS_CURRENT\c626.BNK,TYPE=LAREMOS</v>
          </cell>
          <cell r="B70" t="str">
            <v>W626Llf</v>
          </cell>
          <cell r="C70" t="str">
            <v>LLF</v>
          </cell>
          <cell r="D70" t="str">
            <v>q:\data\afr\weo\summer2001\RBANKS\r626.bnk,type=laremos</v>
          </cell>
          <cell r="E70" t="str">
            <v>Labor Force</v>
          </cell>
          <cell r="G70" t="str">
            <v xml:space="preserve"> 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 t="str">
            <v xml:space="preserve"> </v>
          </cell>
          <cell r="L70" t="str">
            <v xml:space="preserve"> </v>
          </cell>
          <cell r="M70" t="e">
            <v>#N/A</v>
          </cell>
          <cell r="Q70" t="e">
            <v>#N/A</v>
          </cell>
          <cell r="R70" t="e">
            <v>#N/A</v>
          </cell>
          <cell r="S70" t="e">
            <v>#N/A</v>
          </cell>
          <cell r="T70" t="e">
            <v>#N/A</v>
          </cell>
          <cell r="U70" t="e">
            <v>#N/A</v>
          </cell>
          <cell r="V70" t="e">
            <v>#N/A</v>
          </cell>
          <cell r="W70" t="e">
            <v>#N/A</v>
          </cell>
          <cell r="X70" t="e">
            <v>#N/A</v>
          </cell>
          <cell r="Y70" t="e">
            <v>#N/A</v>
          </cell>
          <cell r="Z70" t="e">
            <v>#N/A</v>
          </cell>
          <cell r="AA70" t="e">
            <v>#N/A</v>
          </cell>
          <cell r="AB70" t="e">
            <v>#N/A</v>
          </cell>
          <cell r="AC70" t="e">
            <v>#N/A</v>
          </cell>
          <cell r="AD70" t="e">
            <v>#N/A</v>
          </cell>
          <cell r="AE70" t="e">
            <v>#N/A</v>
          </cell>
          <cell r="AF70" t="e">
            <v>#N/A</v>
          </cell>
          <cell r="AG70" t="e">
            <v>#N/A</v>
          </cell>
        </row>
        <row r="71">
          <cell r="A71" t="str">
            <v>Q:\DATA\AFR\WETA\TOOLS\CBANKS_CURRENT\c626.BNK,TYPE=LAREMOS</v>
          </cell>
          <cell r="B71" t="str">
            <v>W626LE</v>
          </cell>
          <cell r="C71" t="str">
            <v>LE</v>
          </cell>
          <cell r="D71" t="str">
            <v>q:\data\afr\weo\summer2001\RBANKS\r626.bnk,type=laremos</v>
          </cell>
          <cell r="E71" t="str">
            <v>Total employment (millions)</v>
          </cell>
          <cell r="G71" t="str">
            <v xml:space="preserve"> </v>
          </cell>
          <cell r="H71" t="str">
            <v xml:space="preserve"> </v>
          </cell>
          <cell r="I71" t="str">
            <v xml:space="preserve"> </v>
          </cell>
          <cell r="J71" t="str">
            <v xml:space="preserve"> </v>
          </cell>
          <cell r="K71" t="str">
            <v xml:space="preserve"> </v>
          </cell>
          <cell r="L71" t="str">
            <v xml:space="preserve"> </v>
          </cell>
          <cell r="M71" t="str">
            <v xml:space="preserve"> </v>
          </cell>
          <cell r="Q71" t="str">
            <v xml:space="preserve"> </v>
          </cell>
          <cell r="R71" t="str">
            <v xml:space="preserve"> </v>
          </cell>
          <cell r="S71" t="str">
            <v xml:space="preserve"> </v>
          </cell>
          <cell r="T71" t="str">
            <v xml:space="preserve"> </v>
          </cell>
          <cell r="U71" t="str">
            <v xml:space="preserve"> </v>
          </cell>
          <cell r="V71" t="str">
            <v xml:space="preserve"> </v>
          </cell>
          <cell r="W71" t="str">
            <v xml:space="preserve"> </v>
          </cell>
          <cell r="X71" t="str">
            <v xml:space="preserve"> </v>
          </cell>
          <cell r="Y71" t="str">
            <v xml:space="preserve"> </v>
          </cell>
          <cell r="Z71" t="str">
            <v xml:space="preserve"> </v>
          </cell>
          <cell r="AA71" t="str">
            <v xml:space="preserve"> </v>
          </cell>
          <cell r="AB71" t="str">
            <v xml:space="preserve"> </v>
          </cell>
          <cell r="AC71" t="str">
            <v xml:space="preserve"> 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 xml:space="preserve"> </v>
          </cell>
        </row>
        <row r="72">
          <cell r="A72" t="str">
            <v>Q:\DATA\AFR\WETA\TOOLS\CBANKS_CURRENT\c626.BNK,TYPE=LAREMOS</v>
          </cell>
          <cell r="B72" t="str">
            <v>W626LEGC</v>
          </cell>
          <cell r="C72" t="str">
            <v>LEGC</v>
          </cell>
          <cell r="D72" t="str">
            <v>q:\data\afr\weo\summer2001\RBANKS\r626.bnk,type=laremos</v>
          </cell>
          <cell r="E72" t="str">
            <v xml:space="preserve">  Central government employment (thousands)</v>
          </cell>
          <cell r="G72" t="str">
            <v xml:space="preserve"> </v>
          </cell>
          <cell r="H72" t="str">
            <v xml:space="preserve"> </v>
          </cell>
          <cell r="I72" t="str">
            <v xml:space="preserve"> </v>
          </cell>
          <cell r="J72" t="str">
            <v xml:space="preserve"> </v>
          </cell>
          <cell r="K72" t="str">
            <v xml:space="preserve"> </v>
          </cell>
          <cell r="L72" t="str">
            <v xml:space="preserve"> </v>
          </cell>
          <cell r="M72" t="str">
            <v xml:space="preserve"> </v>
          </cell>
          <cell r="Q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  <cell r="Z72" t="str">
            <v xml:space="preserve"> </v>
          </cell>
          <cell r="AA72" t="str">
            <v xml:space="preserve"> </v>
          </cell>
          <cell r="AB72" t="str">
            <v xml:space="preserve"> </v>
          </cell>
          <cell r="AC72" t="str">
            <v xml:space="preserve"> 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 xml:space="preserve"> </v>
          </cell>
        </row>
        <row r="73">
          <cell r="A73" t="str">
            <v>Q:\DATA\AFR\WETA\TOOLS\CBANKS_CURRENT\c626.BNK,TYPE=LAREMOS</v>
          </cell>
          <cell r="B73" t="str">
            <v>W626LUR</v>
          </cell>
          <cell r="C73" t="str">
            <v>LUR</v>
          </cell>
          <cell r="D73" t="str">
            <v>q:\data\afr\weo\summer2001\RBANKS\r626.bnk,type=laremos</v>
          </cell>
          <cell r="E73" t="str">
            <v>Unemployment rate</v>
          </cell>
          <cell r="G73" t="str">
            <v xml:space="preserve"> </v>
          </cell>
          <cell r="H73" t="str">
            <v xml:space="preserve"> </v>
          </cell>
          <cell r="I73" t="str">
            <v xml:space="preserve"> </v>
          </cell>
          <cell r="J73" t="str">
            <v xml:space="preserve"> 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Q73" t="str">
            <v xml:space="preserve"> </v>
          </cell>
          <cell r="R73" t="str">
            <v xml:space="preserve"> </v>
          </cell>
          <cell r="S73" t="str">
            <v xml:space="preserve"> </v>
          </cell>
          <cell r="T73" t="str">
            <v xml:space="preserve"> </v>
          </cell>
          <cell r="U73" t="str">
            <v xml:space="preserve"> </v>
          </cell>
          <cell r="V73" t="str">
            <v xml:space="preserve"> </v>
          </cell>
          <cell r="W73" t="str">
            <v xml:space="preserve"> </v>
          </cell>
          <cell r="X73" t="str">
            <v xml:space="preserve"> </v>
          </cell>
          <cell r="Y73" t="str">
            <v xml:space="preserve"> </v>
          </cell>
          <cell r="Z73" t="str">
            <v xml:space="preserve"> </v>
          </cell>
          <cell r="AA73" t="str">
            <v xml:space="preserve"> </v>
          </cell>
          <cell r="AB73" t="str">
            <v xml:space="preserve"> </v>
          </cell>
          <cell r="AC73" t="str">
            <v xml:space="preserve"> 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 xml:space="preserve"> </v>
          </cell>
        </row>
        <row r="74">
          <cell r="A74" t="str">
            <v>Q:\DATA\AFR\WETA\TOOLS\CBANKS_CURRENT\c626.BNK,TYPE=LAREMOS</v>
          </cell>
          <cell r="B74" t="str">
            <v>w626NGDP_D</v>
          </cell>
          <cell r="C74" t="str">
            <v>NGDP_D</v>
          </cell>
          <cell r="D74" t="str">
            <v>q:\data\afr\weo\summer2001\RBANKS\r626.bnk,type=laremos</v>
          </cell>
          <cell r="E74" t="str">
            <v>GDP deflator (1990 = 100)</v>
          </cell>
          <cell r="M74">
            <v>93.653637029697762</v>
          </cell>
          <cell r="Q74">
            <v>100</v>
          </cell>
          <cell r="R74">
            <v>95.749578117849808</v>
          </cell>
          <cell r="S74">
            <v>100.32475684311437</v>
          </cell>
          <cell r="T74">
            <v>94.595181294355882</v>
          </cell>
          <cell r="U74">
            <v>118.2417134967562</v>
          </cell>
          <cell r="V74">
            <v>129.11684785745484</v>
          </cell>
          <cell r="W74">
            <v>128.22529012107969</v>
          </cell>
          <cell r="X74">
            <v>131.93180705454037</v>
          </cell>
          <cell r="Y74">
            <v>136.42158015667988</v>
          </cell>
          <cell r="Z74">
            <v>138.02351989565616</v>
          </cell>
          <cell r="AA74">
            <v>142.79721437167885</v>
          </cell>
          <cell r="AB74">
            <v>146.18052717478557</v>
          </cell>
          <cell r="AC74">
            <v>149.39099691518075</v>
          </cell>
          <cell r="AD74">
            <v>152.72595757191402</v>
          </cell>
          <cell r="AE74">
            <v>157.27687258418291</v>
          </cell>
          <cell r="AF74">
            <v>161.80309161761429</v>
          </cell>
          <cell r="AG74">
            <v>166.29615075705001</v>
          </cell>
        </row>
        <row r="75">
          <cell r="A75" t="str">
            <v>Q:\DATA\AFR\WETA\TOOLS\CBANKS_CURRENT\c626.BNK,TYPE=LAREMOS</v>
          </cell>
          <cell r="B75" t="str">
            <v>W626PCPI</v>
          </cell>
          <cell r="C75" t="str">
            <v>PCPI</v>
          </cell>
          <cell r="D75" t="str">
            <v>q:\data\afr\weo\summer2001\RBANKS\r626.bnk,type=laremos</v>
          </cell>
          <cell r="E75" t="str">
            <v>CPI (index; average, 1990 = 100)</v>
          </cell>
          <cell r="G75">
            <v>64.538812785388131</v>
          </cell>
          <cell r="H75">
            <v>74</v>
          </cell>
          <cell r="I75">
            <v>83.8</v>
          </cell>
          <cell r="J75">
            <v>96</v>
          </cell>
          <cell r="K75">
            <v>98.5</v>
          </cell>
          <cell r="L75">
            <v>108.8</v>
          </cell>
          <cell r="M75">
            <v>111.42274664854513</v>
          </cell>
          <cell r="Q75">
            <v>100</v>
          </cell>
          <cell r="R75">
            <v>97.152035584110706</v>
          </cell>
          <cell r="S75">
            <v>96.416877741397414</v>
          </cell>
          <cell r="T75">
            <v>93.612157904491241</v>
          </cell>
          <cell r="U75">
            <v>116.59356273552849</v>
          </cell>
          <cell r="V75">
            <v>138.98004571569774</v>
          </cell>
          <cell r="W75">
            <v>144.14035954778524</v>
          </cell>
          <cell r="X75">
            <v>146.48483350837088</v>
          </cell>
          <cell r="Y75">
            <v>143.71594489405081</v>
          </cell>
          <cell r="Z75">
            <v>141.55989374189161</v>
          </cell>
          <cell r="AA75">
            <v>145.90874405387035</v>
          </cell>
          <cell r="AB75">
            <v>150.46520190111926</v>
          </cell>
          <cell r="AC75">
            <v>154.32903424340557</v>
          </cell>
          <cell r="AD75">
            <v>158.18726009949057</v>
          </cell>
          <cell r="AE75">
            <v>162.14194160197758</v>
          </cell>
          <cell r="AF75">
            <v>166.19549014202684</v>
          </cell>
          <cell r="AG75">
            <v>170.35037739557751</v>
          </cell>
        </row>
        <row r="76">
          <cell r="A76" t="str">
            <v>Q:\DATA\AFR\WETA\TOOLS\CBANKS_CURRENT\c626.BNK,TYPE=LAREMOS</v>
          </cell>
          <cell r="B76" t="str">
            <v>W626PCPIE</v>
          </cell>
          <cell r="C76" t="str">
            <v>PCPIE</v>
          </cell>
          <cell r="D76" t="str">
            <v>q:\data\afr\weo\summer2001\RBANKS\r626.bnk,type=laremos</v>
          </cell>
          <cell r="E76" t="str">
            <v>CPI (index; year end, 1990 average = 100)</v>
          </cell>
          <cell r="G76">
            <v>65.095831441043032</v>
          </cell>
          <cell r="H76">
            <v>74.638675840777083</v>
          </cell>
          <cell r="I76">
            <v>84.523257235907025</v>
          </cell>
          <cell r="J76">
            <v>96.82855244208919</v>
          </cell>
          <cell r="K76">
            <v>99.350129328601938</v>
          </cell>
          <cell r="L76">
            <v>109.73902610103441</v>
          </cell>
          <cell r="M76">
            <v>112.38440903229449</v>
          </cell>
          <cell r="Q76">
            <v>100</v>
          </cell>
          <cell r="R76">
            <v>99.236641221374043</v>
          </cell>
          <cell r="S76">
            <v>99.236641221374043</v>
          </cell>
          <cell r="T76">
            <v>94.503816793893137</v>
          </cell>
          <cell r="U76">
            <v>136.79389312977099</v>
          </cell>
          <cell r="V76">
            <v>143.66412213740458</v>
          </cell>
          <cell r="W76">
            <v>150.07633587786259</v>
          </cell>
          <cell r="X76">
            <v>150.83969465648855</v>
          </cell>
          <cell r="Y76">
            <v>146.31297709923663</v>
          </cell>
          <cell r="Z76">
            <v>140.16030534351148</v>
          </cell>
          <cell r="AA76">
            <v>151.44164885496184</v>
          </cell>
          <cell r="AB76">
            <v>156.79844319983007</v>
          </cell>
          <cell r="AC76">
            <v>160.71840427982559</v>
          </cell>
          <cell r="AD76">
            <v>164.73636438682101</v>
          </cell>
          <cell r="AE76">
            <v>168.8547734964913</v>
          </cell>
          <cell r="AF76">
            <v>173.07614283390336</v>
          </cell>
          <cell r="AG76">
            <v>177.40304640475071</v>
          </cell>
        </row>
        <row r="78">
          <cell r="E78" t="str">
            <v>MANUFACTURING SECTOR</v>
          </cell>
        </row>
        <row r="79">
          <cell r="A79" t="str">
            <v>Q:\DATA\AFR\WETA\TOOLS\CBANKS_CURRENT\c626.BNK,TYPE=LAREMOS</v>
          </cell>
          <cell r="B79" t="str">
            <v>W626lHEM</v>
          </cell>
          <cell r="C79" t="str">
            <v>LHEM</v>
          </cell>
          <cell r="D79" t="str">
            <v>q:\data\afr\weo\summer2001\RBANKS\r626.bnk,type=laremos</v>
          </cell>
          <cell r="E79" t="str">
            <v>Hourly compensation</v>
          </cell>
          <cell r="G79" t="str">
            <v xml:space="preserve"> </v>
          </cell>
          <cell r="H79" t="str">
            <v xml:space="preserve"> </v>
          </cell>
          <cell r="I79" t="str">
            <v xml:space="preserve"> </v>
          </cell>
          <cell r="J79" t="str">
            <v xml:space="preserve"> </v>
          </cell>
          <cell r="K79" t="str">
            <v xml:space="preserve"> </v>
          </cell>
          <cell r="L79" t="str">
            <v xml:space="preserve"> </v>
          </cell>
          <cell r="M79" t="e">
            <v>#N/A</v>
          </cell>
          <cell r="Q79" t="e">
            <v>#N/A</v>
          </cell>
          <cell r="R79" t="e">
            <v>#N/A</v>
          </cell>
          <cell r="S79" t="e">
            <v>#N/A</v>
          </cell>
          <cell r="T79" t="e">
            <v>#N/A</v>
          </cell>
          <cell r="U79" t="e">
            <v>#N/A</v>
          </cell>
          <cell r="V79" t="e">
            <v>#N/A</v>
          </cell>
          <cell r="W79" t="e">
            <v>#N/A</v>
          </cell>
          <cell r="X79" t="e">
            <v>#N/A</v>
          </cell>
          <cell r="Y79" t="e">
            <v>#N/A</v>
          </cell>
          <cell r="Z79" t="e">
            <v>#N/A</v>
          </cell>
          <cell r="AA79" t="e">
            <v>#N/A</v>
          </cell>
          <cell r="AB79" t="e">
            <v>#N/A</v>
          </cell>
          <cell r="AC79" t="e">
            <v>#N/A</v>
          </cell>
          <cell r="AD79" t="e">
            <v>#N/A</v>
          </cell>
          <cell r="AE79" t="e">
            <v>#N/A</v>
          </cell>
          <cell r="AF79" t="e">
            <v>#N/A</v>
          </cell>
          <cell r="AG79" t="e">
            <v>#N/A</v>
          </cell>
        </row>
        <row r="80">
          <cell r="A80" t="str">
            <v>Q:\DATA\AFR\WETA\TOOLS\CBANKS_CURRENT\c626.BNK,TYPE=LAREMOS</v>
          </cell>
          <cell r="B80" t="str">
            <v>w626LULCM</v>
          </cell>
          <cell r="C80" t="str">
            <v>LULCM</v>
          </cell>
          <cell r="D80" t="str">
            <v>q:\data\afr\weo\summer2001\RBANKS\r626.bnk,type=laremos</v>
          </cell>
          <cell r="E80" t="str">
            <v>Unit labor costs</v>
          </cell>
          <cell r="G80" t="str">
            <v xml:space="preserve"> </v>
          </cell>
          <cell r="H80" t="str">
            <v xml:space="preserve"> </v>
          </cell>
          <cell r="I80" t="str">
            <v xml:space="preserve"> </v>
          </cell>
          <cell r="J80" t="str">
            <v xml:space="preserve"> </v>
          </cell>
          <cell r="K80" t="str">
            <v xml:space="preserve"> </v>
          </cell>
          <cell r="L80" t="str">
            <v xml:space="preserve"> </v>
          </cell>
          <cell r="M80" t="e">
            <v>#N/A</v>
          </cell>
          <cell r="Q80" t="e">
            <v>#N/A</v>
          </cell>
          <cell r="R80" t="e">
            <v>#N/A</v>
          </cell>
          <cell r="S80" t="e">
            <v>#N/A</v>
          </cell>
          <cell r="T80" t="e">
            <v>#N/A</v>
          </cell>
          <cell r="U80" t="e">
            <v>#N/A</v>
          </cell>
          <cell r="V80" t="e">
            <v>#N/A</v>
          </cell>
          <cell r="W80" t="e">
            <v>#N/A</v>
          </cell>
          <cell r="X80" t="e">
            <v>#N/A</v>
          </cell>
          <cell r="Y80" t="e">
            <v>#N/A</v>
          </cell>
          <cell r="Z80" t="e">
            <v>#N/A</v>
          </cell>
          <cell r="AA80" t="e">
            <v>#N/A</v>
          </cell>
          <cell r="AB80" t="e">
            <v>#N/A</v>
          </cell>
          <cell r="AC80" t="e">
            <v>#N/A</v>
          </cell>
          <cell r="AD80" t="e">
            <v>#N/A</v>
          </cell>
          <cell r="AE80" t="e">
            <v>#N/A</v>
          </cell>
          <cell r="AF80" t="e">
            <v>#N/A</v>
          </cell>
          <cell r="AG80" t="e">
            <v>#N/A</v>
          </cell>
        </row>
        <row r="81">
          <cell r="A81" t="str">
            <v>Q:\DATA\AFR\WETA\TOOLS\CBANKS_CURRENT\c626.BNK,TYPE=LAREMOS</v>
          </cell>
          <cell r="B81" t="str">
            <v>W626lIPM</v>
          </cell>
          <cell r="C81" t="str">
            <v>LIPM</v>
          </cell>
          <cell r="D81" t="str">
            <v>q:\data\afr\weo\summer2001\RBANKS\r626.bnk,type=laremos</v>
          </cell>
          <cell r="E81" t="str">
            <v>Value added or index of production</v>
          </cell>
          <cell r="G81" t="str">
            <v xml:space="preserve"> </v>
          </cell>
          <cell r="H81" t="str">
            <v xml:space="preserve"> </v>
          </cell>
          <cell r="I81" t="str">
            <v xml:space="preserve"> </v>
          </cell>
          <cell r="J81" t="str">
            <v xml:space="preserve"> </v>
          </cell>
          <cell r="K81" t="str">
            <v xml:space="preserve"> </v>
          </cell>
          <cell r="L81" t="str">
            <v xml:space="preserve"> </v>
          </cell>
          <cell r="M81" t="str">
            <v xml:space="preserve"> </v>
          </cell>
          <cell r="Q81">
            <v>99.189578707788868</v>
          </cell>
          <cell r="R81">
            <v>104.18539552417188</v>
          </cell>
          <cell r="S81">
            <v>91.496681998871949</v>
          </cell>
          <cell r="T81">
            <v>104.10533055919578</v>
          </cell>
          <cell r="U81">
            <v>103.11951885497177</v>
          </cell>
          <cell r="V81">
            <v>104.53591826193606</v>
          </cell>
          <cell r="W81">
            <v>97.983217495344135</v>
          </cell>
          <cell r="X81">
            <v>103.55121004261385</v>
          </cell>
          <cell r="Y81">
            <v>104.74431940121951</v>
          </cell>
          <cell r="Z81">
            <v>103.18008581462669</v>
          </cell>
          <cell r="AA81">
            <v>102.65041692862084</v>
          </cell>
          <cell r="AB81">
            <v>103.06000219273032</v>
          </cell>
          <cell r="AC81">
            <v>104.95019367660493</v>
          </cell>
          <cell r="AD81">
            <v>105.29403793976245</v>
          </cell>
          <cell r="AE81">
            <v>104.99290154597212</v>
          </cell>
          <cell r="AF81">
            <v>105.11615201518998</v>
          </cell>
          <cell r="AG81">
            <v>105.21153668065335</v>
          </cell>
        </row>
        <row r="82">
          <cell r="A82" t="str">
            <v>Q:\DATA\AFR\WETA\TOOLS\CBANKS_CURRENT\c626.BNK,TYPE=LAREMOS</v>
          </cell>
          <cell r="B82" t="str">
            <v>W626lCM</v>
          </cell>
          <cell r="C82" t="str">
            <v>LCM</v>
          </cell>
          <cell r="D82" t="str">
            <v>q:\data\afr\weo\summer2001\RBANKS\r626.bnk,type=laremos</v>
          </cell>
          <cell r="E82" t="str">
            <v>Total employee compensation</v>
          </cell>
          <cell r="G82" t="str">
            <v xml:space="preserve"> </v>
          </cell>
          <cell r="H82" t="str">
            <v xml:space="preserve"> </v>
          </cell>
          <cell r="I82" t="str">
            <v xml:space="preserve"> </v>
          </cell>
          <cell r="J82" t="str">
            <v xml:space="preserve"> </v>
          </cell>
          <cell r="K82" t="str">
            <v xml:space="preserve"> </v>
          </cell>
          <cell r="L82" t="str">
            <v xml:space="preserve"> </v>
          </cell>
          <cell r="M82" t="e">
            <v>#N/A</v>
          </cell>
          <cell r="Q82" t="e">
            <v>#N/A</v>
          </cell>
          <cell r="R82" t="e">
            <v>#N/A</v>
          </cell>
          <cell r="S82" t="e">
            <v>#N/A</v>
          </cell>
          <cell r="T82" t="e">
            <v>#N/A</v>
          </cell>
          <cell r="U82" t="e">
            <v>#N/A</v>
          </cell>
          <cell r="V82" t="e">
            <v>#N/A</v>
          </cell>
          <cell r="W82" t="e">
            <v>#N/A</v>
          </cell>
          <cell r="X82" t="e">
            <v>#N/A</v>
          </cell>
          <cell r="Y82" t="e">
            <v>#N/A</v>
          </cell>
          <cell r="Z82" t="e">
            <v>#N/A</v>
          </cell>
          <cell r="AA82" t="e">
            <v>#N/A</v>
          </cell>
          <cell r="AB82" t="e">
            <v>#N/A</v>
          </cell>
          <cell r="AC82" t="e">
            <v>#N/A</v>
          </cell>
          <cell r="AD82" t="e">
            <v>#N/A</v>
          </cell>
          <cell r="AE82" t="e">
            <v>#N/A</v>
          </cell>
          <cell r="AF82" t="e">
            <v>#N/A</v>
          </cell>
          <cell r="AG82" t="e">
            <v>#N/A</v>
          </cell>
        </row>
        <row r="83">
          <cell r="A83" t="str">
            <v>Q:\DATA\AFR\WETA\TOOLS\CBANKS_CURRENT\c626.BNK,TYPE=LAREMOS</v>
          </cell>
          <cell r="B83" t="str">
            <v>W626lEM</v>
          </cell>
          <cell r="C83" t="str">
            <v>LEM</v>
          </cell>
          <cell r="D83" t="str">
            <v>q:\data\afr\weo\summer2001\RBANKS\r626.bnk,type=laremos</v>
          </cell>
          <cell r="E83" t="str">
            <v>Employment</v>
          </cell>
          <cell r="G83" t="str">
            <v xml:space="preserve"> </v>
          </cell>
          <cell r="H83" t="str">
            <v xml:space="preserve"> </v>
          </cell>
          <cell r="I83" t="str">
            <v xml:space="preserve"> </v>
          </cell>
          <cell r="J83" t="str">
            <v xml:space="preserve"> </v>
          </cell>
          <cell r="K83" t="str">
            <v xml:space="preserve"> </v>
          </cell>
          <cell r="L83" t="str">
            <v xml:space="preserve"> </v>
          </cell>
          <cell r="M83" t="e">
            <v>#N/A</v>
          </cell>
          <cell r="Q83" t="e">
            <v>#N/A</v>
          </cell>
          <cell r="R83" t="e">
            <v>#N/A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Y83" t="e">
            <v>#N/A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e">
            <v>#N/A</v>
          </cell>
          <cell r="AF83" t="e">
            <v>#N/A</v>
          </cell>
          <cell r="AG83" t="e">
            <v>#N/A</v>
          </cell>
        </row>
        <row r="84">
          <cell r="A84" t="str">
            <v>Q:\DATA\AFR\WETA\TOOLS\CBANKS_CURRENT\c626.BNK,TYPE=LAREMOS</v>
          </cell>
          <cell r="B84" t="str">
            <v>W626lHM</v>
          </cell>
          <cell r="C84" t="str">
            <v>LHM</v>
          </cell>
          <cell r="D84" t="str">
            <v>q:\data\afr\weo\summer2001\RBANKS\r626.bnk,type=laremos</v>
          </cell>
          <cell r="E84" t="str">
            <v>Hours worked per employee</v>
          </cell>
          <cell r="G84" t="str">
            <v xml:space="preserve"> </v>
          </cell>
          <cell r="H84" t="str">
            <v xml:space="preserve"> </v>
          </cell>
          <cell r="I84" t="str">
            <v xml:space="preserve"> </v>
          </cell>
          <cell r="J84" t="str">
            <v xml:space="preserve"> </v>
          </cell>
          <cell r="K84" t="str">
            <v xml:space="preserve"> </v>
          </cell>
          <cell r="L84" t="str">
            <v xml:space="preserve"> </v>
          </cell>
          <cell r="M84">
            <v>40</v>
          </cell>
          <cell r="Q84">
            <v>40</v>
          </cell>
          <cell r="R84">
            <v>40</v>
          </cell>
          <cell r="S84">
            <v>40</v>
          </cell>
          <cell r="T84">
            <v>36.5</v>
          </cell>
          <cell r="U84">
            <v>38.5</v>
          </cell>
          <cell r="V84">
            <v>40</v>
          </cell>
          <cell r="W84">
            <v>40</v>
          </cell>
          <cell r="X84">
            <v>40</v>
          </cell>
          <cell r="Y84">
            <v>40</v>
          </cell>
          <cell r="Z84">
            <v>40</v>
          </cell>
          <cell r="AA84">
            <v>4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6">
          <cell r="E86" t="str">
            <v>V.    FISCAL AND FINANCIAL INDICATORS (Billions of NC)</v>
          </cell>
        </row>
        <row r="88">
          <cell r="E88" t="str">
            <v>CENTRAL GOVERNMENT:</v>
          </cell>
        </row>
        <row r="89">
          <cell r="A89" t="str">
            <v>Q:\DATA\AFR\WETA\TOOLS\CBANKS_CURRENT\c626.BNK,TYPE=LAREMOS</v>
          </cell>
          <cell r="B89" t="str">
            <v>W626GCRG</v>
          </cell>
          <cell r="C89" t="str">
            <v>GCRG</v>
          </cell>
          <cell r="D89" t="str">
            <v>q:\data\afr\weo\summer2001\RBANKS\r626.bnk,type=laremos</v>
          </cell>
          <cell r="E89" t="str">
            <v>Total revenue and grants</v>
          </cell>
          <cell r="G89" t="str">
            <v xml:space="preserve"> </v>
          </cell>
          <cell r="H89">
            <v>36.599144715957678</v>
          </cell>
          <cell r="I89">
            <v>49.538878940792202</v>
          </cell>
          <cell r="J89">
            <v>53.112082213673744</v>
          </cell>
          <cell r="K89">
            <v>52.594082148384651</v>
          </cell>
          <cell r="L89">
            <v>56.664711434291355</v>
          </cell>
          <cell r="M89">
            <v>62.909800000000004</v>
          </cell>
          <cell r="Q89">
            <v>62.4131</v>
          </cell>
          <cell r="R89">
            <v>57.986999999999995</v>
          </cell>
          <cell r="S89">
            <v>59.569000000000003</v>
          </cell>
          <cell r="T89">
            <v>54.8</v>
          </cell>
          <cell r="U89">
            <v>69.992999999999995</v>
          </cell>
          <cell r="V89">
            <v>101.97729000000001</v>
          </cell>
          <cell r="W89">
            <v>67.907399666666663</v>
          </cell>
          <cell r="X89">
            <v>82.730160000000012</v>
          </cell>
          <cell r="Y89">
            <v>122.462977602</v>
          </cell>
          <cell r="Z89">
            <v>126.542</v>
          </cell>
          <cell r="AA89">
            <v>107.36000000000001</v>
          </cell>
          <cell r="AB89">
            <v>132.303</v>
          </cell>
          <cell r="AC89">
            <v>146.89532242593907</v>
          </cell>
          <cell r="AD89">
            <v>160.77313099448099</v>
          </cell>
          <cell r="AE89">
            <v>173.99416757611132</v>
          </cell>
          <cell r="AF89">
            <v>186.89103381606012</v>
          </cell>
          <cell r="AG89">
            <v>198.91555936236011</v>
          </cell>
        </row>
        <row r="90">
          <cell r="A90" t="str">
            <v>Q:\DATA\AFR\WEo\winter2001\rBANKS2k\r626.BNK,TYPE=LAREMOS</v>
          </cell>
          <cell r="B90" t="str">
            <v>W626gCR</v>
          </cell>
          <cell r="C90" t="str">
            <v>GCR</v>
          </cell>
          <cell r="D90" t="str">
            <v>q:\data\afr\weo\summer2001\RBANKS\r626.bnk,type=laremos</v>
          </cell>
          <cell r="E90" t="str">
            <v xml:space="preserve">  Total revenue</v>
          </cell>
          <cell r="G90" t="str">
            <v xml:space="preserve"> </v>
          </cell>
          <cell r="H90" t="str">
            <v xml:space="preserve"> 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 t="str">
            <v xml:space="preserve"> </v>
          </cell>
          <cell r="M90">
            <v>39.209800000000001</v>
          </cell>
          <cell r="Q90">
            <v>43.213099999999997</v>
          </cell>
          <cell r="R90">
            <v>36.286999999999999</v>
          </cell>
          <cell r="S90">
            <v>33.744</v>
          </cell>
          <cell r="T90">
            <v>28.368999999999996</v>
          </cell>
          <cell r="U90">
            <v>35.363999999999997</v>
          </cell>
          <cell r="V90">
            <v>51.503290000000007</v>
          </cell>
          <cell r="W90">
            <v>33.238908000000002</v>
          </cell>
          <cell r="X90">
            <v>45.012160000000002</v>
          </cell>
          <cell r="Y90">
            <v>56.347977601999993</v>
          </cell>
          <cell r="Z90">
            <v>59.736000000000004</v>
          </cell>
          <cell r="AA90">
            <v>60.546000000000006</v>
          </cell>
          <cell r="AB90">
            <v>72.652000000000001</v>
          </cell>
          <cell r="AC90">
            <v>82.931997669863776</v>
          </cell>
          <cell r="AD90">
            <v>95.309806238405685</v>
          </cell>
          <cell r="AE90">
            <v>107.03084282003604</v>
          </cell>
          <cell r="AF90">
            <v>118.42770905998483</v>
          </cell>
          <cell r="AG90">
            <v>130.45223460628483</v>
          </cell>
        </row>
        <row r="91">
          <cell r="A91" t="str">
            <v>Q:\DATA\AFR\WEo\winter2001\rBANKS2k\r626.BNK,TYPE=LAREMOS</v>
          </cell>
          <cell r="B91" t="str">
            <v>W626gCRCT</v>
          </cell>
          <cell r="C91" t="str">
            <v>GCRCT</v>
          </cell>
          <cell r="D91" t="str">
            <v>q:\data\afr\weo\summer2001\RBANKS\r626.bnk,type=laremos</v>
          </cell>
          <cell r="E91" t="str">
            <v xml:space="preserve">      Tax revenue</v>
          </cell>
          <cell r="G91" t="str">
            <v xml:space="preserve"> </v>
          </cell>
          <cell r="H91" t="str">
            <v xml:space="preserve"> </v>
          </cell>
          <cell r="I91" t="str">
            <v xml:space="preserve"> </v>
          </cell>
          <cell r="J91" t="str">
            <v xml:space="preserve"> </v>
          </cell>
          <cell r="K91" t="str">
            <v xml:space="preserve"> </v>
          </cell>
          <cell r="L91" t="str">
            <v xml:space="preserve"> </v>
          </cell>
          <cell r="M91">
            <v>36.169000000000004</v>
          </cell>
          <cell r="Q91">
            <v>42.2667</v>
          </cell>
          <cell r="R91">
            <v>33.369</v>
          </cell>
          <cell r="S91">
            <v>31.087000000000003</v>
          </cell>
          <cell r="T91">
            <v>26.485999999999997</v>
          </cell>
          <cell r="U91">
            <v>32.119</v>
          </cell>
          <cell r="V91">
            <v>49.269867000000005</v>
          </cell>
          <cell r="W91">
            <v>32.974808000000003</v>
          </cell>
          <cell r="X91">
            <v>42.427160000000001</v>
          </cell>
          <cell r="Y91">
            <v>50.255977601999994</v>
          </cell>
          <cell r="Z91">
            <v>53.548000000000002</v>
          </cell>
          <cell r="AA91">
            <v>53.422000000000004</v>
          </cell>
          <cell r="AB91">
            <v>64.004000000000005</v>
          </cell>
          <cell r="AC91">
            <v>74.061923584467934</v>
          </cell>
          <cell r="AD91">
            <v>86.217980300874956</v>
          </cell>
          <cell r="AE91">
            <v>97.211721234067056</v>
          </cell>
          <cell r="AF91">
            <v>107.86310943436663</v>
          </cell>
          <cell r="AG91">
            <v>119.12351999002618</v>
          </cell>
        </row>
        <row r="92">
          <cell r="A92" t="str">
            <v>Q:\DATA\AFR\WEo\winter2001\rBANKS2k\r626.BNK,TYPE=LAREMOS</v>
          </cell>
          <cell r="B92" t="str">
            <v>W626gCRCTYPK</v>
          </cell>
          <cell r="C92" t="str">
            <v>GCRCTYPK</v>
          </cell>
          <cell r="D92" t="str">
            <v>q:\data\afr\weo\summer2001\RBANKS\r626.bnk,type=laremos</v>
          </cell>
          <cell r="E92" t="str">
            <v xml:space="preserve">          Taxes on income, profits, and capital gains</v>
          </cell>
          <cell r="G92" t="str">
            <v xml:space="preserve"> </v>
          </cell>
          <cell r="H92" t="str">
            <v xml:space="preserve"> </v>
          </cell>
          <cell r="I92" t="str">
            <v xml:space="preserve"> </v>
          </cell>
          <cell r="J92" t="str">
            <v xml:space="preserve"> </v>
          </cell>
          <cell r="K92" t="str">
            <v xml:space="preserve"> </v>
          </cell>
          <cell r="L92" t="str">
            <v xml:space="preserve"> </v>
          </cell>
          <cell r="M92">
            <v>9.6710000000000012</v>
          </cell>
          <cell r="Q92">
            <v>10.357999999999999</v>
          </cell>
          <cell r="R92">
            <v>8.6710000000000012</v>
          </cell>
          <cell r="S92">
            <v>7.6630000000000003</v>
          </cell>
          <cell r="T92">
            <v>6.52</v>
          </cell>
          <cell r="U92">
            <v>8.6419999999999995</v>
          </cell>
          <cell r="V92">
            <v>10.584549000000003</v>
          </cell>
          <cell r="W92">
            <v>8.0941299999999998</v>
          </cell>
          <cell r="X92">
            <v>11.746</v>
          </cell>
          <cell r="Y92">
            <v>13.853000000000002</v>
          </cell>
          <cell r="Z92">
            <v>14.661999999999999</v>
          </cell>
          <cell r="AA92">
            <v>12.606999999999999</v>
          </cell>
          <cell r="AB92">
            <v>17.576000000000001</v>
          </cell>
          <cell r="AC92">
            <v>20.181144510730288</v>
          </cell>
          <cell r="AD92">
            <v>24.063031009111672</v>
          </cell>
          <cell r="AE92">
            <v>26.971494845872417</v>
          </cell>
          <cell r="AF92">
            <v>29.110103376899914</v>
          </cell>
          <cell r="AG92">
            <v>31.420569911083216</v>
          </cell>
        </row>
        <row r="93">
          <cell r="A93" t="str">
            <v>Q:\DATA\AFR\WEo\winter2001\rBANKS2k\r626.BNK,TYPE=LAREMOS</v>
          </cell>
          <cell r="B93" t="str">
            <v>w626GCRCTGS</v>
          </cell>
          <cell r="C93" t="str">
            <v>GCRCTGS</v>
          </cell>
          <cell r="D93" t="str">
            <v>q:\data\afr\weo\summer2001\RBANKS\r626.bnk,type=laremos</v>
          </cell>
          <cell r="E93" t="str">
            <v xml:space="preserve">          Domestic taxes on goods and services</v>
          </cell>
          <cell r="G93" t="str">
            <v xml:space="preserve"> </v>
          </cell>
          <cell r="H93" t="str">
            <v xml:space="preserve"> </v>
          </cell>
          <cell r="I93" t="str">
            <v xml:space="preserve"> </v>
          </cell>
          <cell r="J93" t="str">
            <v xml:space="preserve"> </v>
          </cell>
          <cell r="K93" t="str">
            <v xml:space="preserve"> </v>
          </cell>
          <cell r="L93" t="str">
            <v xml:space="preserve"> </v>
          </cell>
          <cell r="M93">
            <v>12.2379</v>
          </cell>
          <cell r="Q93">
            <v>14.7155</v>
          </cell>
          <cell r="R93">
            <v>11.052999999999999</v>
          </cell>
          <cell r="S93">
            <v>11.753</v>
          </cell>
          <cell r="T93">
            <v>10.606</v>
          </cell>
          <cell r="U93">
            <v>12.001000000000001</v>
          </cell>
          <cell r="V93">
            <v>16.807118000000003</v>
          </cell>
          <cell r="W93">
            <v>11.971389</v>
          </cell>
          <cell r="X93">
            <v>21.541160000000001</v>
          </cell>
          <cell r="Y93">
            <v>27.169950999999998</v>
          </cell>
          <cell r="Z93">
            <v>29</v>
          </cell>
          <cell r="AA93">
            <v>30.315999999999999</v>
          </cell>
          <cell r="AB93">
            <v>31.914000000000001</v>
          </cell>
          <cell r="AC93">
            <v>36.221145433695774</v>
          </cell>
          <cell r="AD93">
            <v>40.994984139789928</v>
          </cell>
          <cell r="AE93">
            <v>46.180644631168072</v>
          </cell>
          <cell r="AF93">
            <v>51.690222822396557</v>
          </cell>
          <cell r="AG93">
            <v>57.635831623483909</v>
          </cell>
        </row>
        <row r="94">
          <cell r="A94" t="str">
            <v>Q:\DATA\AFR\WEo\winter2001\rBANKS2k\r626.BNK,TYPE=LAREMOS</v>
          </cell>
          <cell r="B94" t="str">
            <v>w626GCRCTGSM</v>
          </cell>
          <cell r="C94" t="str">
            <v>GCRCTGSM</v>
          </cell>
          <cell r="D94" t="str">
            <v>q:\data\afr\weo\summer2001\RBANKS\r626.bnk,type=laremos</v>
          </cell>
          <cell r="E94" t="str">
            <v xml:space="preserve">              Of which: sales taxes on imports</v>
          </cell>
          <cell r="G94" t="str">
            <v xml:space="preserve"> </v>
          </cell>
          <cell r="H94" t="str">
            <v xml:space="preserve"> 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 t="str">
            <v xml:space="preserve"> </v>
          </cell>
          <cell r="M94" t="str">
            <v xml:space="preserve"> </v>
          </cell>
          <cell r="Q94" t="str">
            <v xml:space="preserve"> </v>
          </cell>
          <cell r="R94" t="str">
            <v xml:space="preserve"> </v>
          </cell>
          <cell r="S94" t="str">
            <v xml:space="preserve"> </v>
          </cell>
          <cell r="T94" t="str">
            <v xml:space="preserve"> </v>
          </cell>
          <cell r="U94" t="str">
            <v xml:space="preserve"> </v>
          </cell>
          <cell r="V94" t="str">
            <v xml:space="preserve"> </v>
          </cell>
          <cell r="W94" t="str">
            <v xml:space="preserve"> </v>
          </cell>
          <cell r="X94" t="str">
            <v xml:space="preserve"> </v>
          </cell>
          <cell r="Y94" t="str">
            <v xml:space="preserve"> </v>
          </cell>
          <cell r="Z94" t="str">
            <v xml:space="preserve"> </v>
          </cell>
          <cell r="AA94" t="str">
            <v xml:space="preserve"> </v>
          </cell>
          <cell r="AB94" t="str">
            <v xml:space="preserve"> </v>
          </cell>
          <cell r="AC94" t="str">
            <v xml:space="preserve"> 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 xml:space="preserve"> </v>
          </cell>
        </row>
        <row r="95">
          <cell r="A95" t="str">
            <v>Q:\DATA\AFR\WEo\winter2001\rBANKS2k\r626.BNK,TYPE=LAREMOS</v>
          </cell>
          <cell r="B95" t="str">
            <v>W626gCRCTT</v>
          </cell>
          <cell r="C95" t="str">
            <v>GCRCTT</v>
          </cell>
          <cell r="D95" t="str">
            <v>q:\data\afr\weo\summer2001\RBANKS\r626.bnk,type=laremos</v>
          </cell>
          <cell r="E95" t="str">
            <v xml:space="preserve">          Taxes on international trade and transactions</v>
          </cell>
          <cell r="G95" t="str">
            <v xml:space="preserve"> </v>
          </cell>
          <cell r="H95" t="str">
            <v xml:space="preserve"> </v>
          </cell>
          <cell r="I95" t="str">
            <v xml:space="preserve"> </v>
          </cell>
          <cell r="J95" t="str">
            <v xml:space="preserve"> </v>
          </cell>
          <cell r="K95" t="str">
            <v xml:space="preserve"> </v>
          </cell>
          <cell r="L95" t="str">
            <v xml:space="preserve"> </v>
          </cell>
          <cell r="M95">
            <v>14.2601</v>
          </cell>
          <cell r="Q95">
            <v>17.193199999999997</v>
          </cell>
          <cell r="R95">
            <v>13.645</v>
          </cell>
          <cell r="S95">
            <v>11.671000000000001</v>
          </cell>
          <cell r="T95">
            <v>9.36</v>
          </cell>
          <cell r="U95">
            <v>11.476000000000003</v>
          </cell>
          <cell r="V95">
            <v>21.878200000000003</v>
          </cell>
          <cell r="W95">
            <v>12.909289000000001</v>
          </cell>
          <cell r="X95">
            <v>9.14</v>
          </cell>
          <cell r="Y95">
            <v>9.2330266019999971</v>
          </cell>
          <cell r="Z95">
            <v>9.8859999999999992</v>
          </cell>
          <cell r="AA95">
            <v>10.499000000000001</v>
          </cell>
          <cell r="AB95">
            <v>14.513999999999999</v>
          </cell>
          <cell r="AC95">
            <v>17.659633640041882</v>
          </cell>
          <cell r="AD95">
            <v>21.159965151973353</v>
          </cell>
          <cell r="AE95">
            <v>24.059581757026571</v>
          </cell>
          <cell r="AF95">
            <v>27.06278323507015</v>
          </cell>
          <cell r="AG95">
            <v>30.067118455459056</v>
          </cell>
        </row>
        <row r="96">
          <cell r="A96" t="str">
            <v>Q:\DATA\AFR\WEo\winter2001\rBANKS2k\r626.BNK,TYPE=LAREMOS</v>
          </cell>
          <cell r="B96" t="str">
            <v>W626gCRCTTM</v>
          </cell>
          <cell r="C96" t="str">
            <v>GCRCTTM</v>
          </cell>
          <cell r="D96" t="str">
            <v>q:\data\afr\weo\summer2001\RBANKS\r626.bnk,type=laremos</v>
          </cell>
          <cell r="E96" t="str">
            <v xml:space="preserve">              Import duties</v>
          </cell>
          <cell r="G96" t="str">
            <v xml:space="preserve"> </v>
          </cell>
          <cell r="H96" t="str">
            <v xml:space="preserve"> </v>
          </cell>
          <cell r="I96" t="str">
            <v xml:space="preserve"> </v>
          </cell>
          <cell r="J96" t="str">
            <v xml:space="preserve"> </v>
          </cell>
          <cell r="K96" t="str">
            <v xml:space="preserve"> </v>
          </cell>
          <cell r="L96" t="str">
            <v xml:space="preserve"> </v>
          </cell>
          <cell r="M96">
            <v>10.927899999999999</v>
          </cell>
          <cell r="Q96">
            <v>14.936999999999999</v>
          </cell>
          <cell r="R96">
            <v>11.593999999999999</v>
          </cell>
          <cell r="S96">
            <v>9.963000000000001</v>
          </cell>
          <cell r="T96">
            <v>8.06</v>
          </cell>
          <cell r="U96">
            <v>8.5260000000000016</v>
          </cell>
          <cell r="V96">
            <v>17.927200000000003</v>
          </cell>
          <cell r="W96">
            <v>9.6693690000000014</v>
          </cell>
          <cell r="X96">
            <v>5.4239999999999995</v>
          </cell>
          <cell r="Y96">
            <v>5.4930266019999969</v>
          </cell>
          <cell r="Z96">
            <v>5.3559999999999981</v>
          </cell>
          <cell r="AA96">
            <v>6.5940000000000003</v>
          </cell>
          <cell r="AB96">
            <v>9.1980000000000004</v>
          </cell>
          <cell r="AC96">
            <v>10.862947161093368</v>
          </cell>
          <cell r="AD96">
            <v>12.694838669131242</v>
          </cell>
          <cell r="AE96">
            <v>13.758753110742663</v>
          </cell>
          <cell r="AF96">
            <v>14.878856750411948</v>
          </cell>
          <cell r="AG96">
            <v>16.086548629524881</v>
          </cell>
        </row>
        <row r="97">
          <cell r="A97" t="str">
            <v>Q:\DATA\AFR\WEo\winter2001\rBANKS2k\r626.BNK,TYPE=LAREMOS</v>
          </cell>
          <cell r="B97" t="str">
            <v>W626gCRCTTX</v>
          </cell>
          <cell r="C97" t="str">
            <v>GCRCTTX</v>
          </cell>
          <cell r="D97" t="str">
            <v>q:\data\afr\weo\summer2001\RBANKS\r626.bnk,type=laremos</v>
          </cell>
          <cell r="E97" t="str">
            <v xml:space="preserve">              Export duties</v>
          </cell>
          <cell r="G97" t="str">
            <v xml:space="preserve"> </v>
          </cell>
          <cell r="H97" t="str">
            <v xml:space="preserve"> </v>
          </cell>
          <cell r="I97" t="str">
            <v xml:space="preserve"> </v>
          </cell>
          <cell r="J97" t="str">
            <v xml:space="preserve"> </v>
          </cell>
          <cell r="K97" t="str">
            <v xml:space="preserve"> </v>
          </cell>
          <cell r="L97" t="str">
            <v xml:space="preserve"> </v>
          </cell>
          <cell r="M97">
            <v>3.3322000000000003</v>
          </cell>
          <cell r="Q97">
            <v>2.256199999999998</v>
          </cell>
          <cell r="R97">
            <v>2.0510000000000002</v>
          </cell>
          <cell r="S97">
            <v>1.7080000000000002</v>
          </cell>
          <cell r="T97">
            <v>1.2999999999999989</v>
          </cell>
          <cell r="U97">
            <v>2.9500000000000011</v>
          </cell>
          <cell r="V97">
            <v>3.9510000000000005</v>
          </cell>
          <cell r="W97">
            <v>3.2399199999999997</v>
          </cell>
          <cell r="X97">
            <v>3.7160000000000011</v>
          </cell>
          <cell r="Y97">
            <v>3.74</v>
          </cell>
          <cell r="Z97">
            <v>4.5300000000000011</v>
          </cell>
          <cell r="AA97">
            <v>3.9050000000000002</v>
          </cell>
          <cell r="AB97">
            <v>5.3159999999999989</v>
          </cell>
          <cell r="AC97">
            <v>6.796686478948514</v>
          </cell>
          <cell r="AD97">
            <v>8.4651264828421109</v>
          </cell>
          <cell r="AE97">
            <v>10.300828646283907</v>
          </cell>
          <cell r="AF97">
            <v>12.183926484658201</v>
          </cell>
          <cell r="AG97">
            <v>13.980569825934175</v>
          </cell>
        </row>
        <row r="98">
          <cell r="A98" t="str">
            <v>Q:\DATA\AFR\WEo\winter2001\rBANKS2k\r626.BNK,TYPE=LAREMOS</v>
          </cell>
          <cell r="B98" t="str">
            <v>W626gCRCTTO</v>
          </cell>
          <cell r="C98" t="str">
            <v>GCRCTTO</v>
          </cell>
          <cell r="D98" t="str">
            <v>q:\data\afr\weo\summer2001\RBANKS\r626.bnk,type=laremos</v>
          </cell>
          <cell r="E98" t="str">
            <v xml:space="preserve">              Other </v>
          </cell>
          <cell r="G98" t="str">
            <v xml:space="preserve"> </v>
          </cell>
          <cell r="H98" t="str">
            <v xml:space="preserve"> </v>
          </cell>
          <cell r="I98" t="str">
            <v xml:space="preserve"> </v>
          </cell>
          <cell r="J98" t="str">
            <v xml:space="preserve"> 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Q98" t="str">
            <v xml:space="preserve"> </v>
          </cell>
          <cell r="R98" t="str">
            <v xml:space="preserve"> </v>
          </cell>
          <cell r="S98" t="str">
            <v xml:space="preserve"> </v>
          </cell>
          <cell r="T98" t="str">
            <v xml:space="preserve"> </v>
          </cell>
          <cell r="U98" t="str">
            <v xml:space="preserve"> </v>
          </cell>
          <cell r="V98" t="str">
            <v xml:space="preserve"> </v>
          </cell>
          <cell r="W98" t="str">
            <v xml:space="preserve"> </v>
          </cell>
          <cell r="X98" t="str">
            <v xml:space="preserve"> </v>
          </cell>
          <cell r="Y98" t="str">
            <v xml:space="preserve"> </v>
          </cell>
          <cell r="Z98" t="str">
            <v xml:space="preserve"> </v>
          </cell>
          <cell r="AA98" t="str">
            <v xml:space="preserve"> </v>
          </cell>
          <cell r="AB98" t="str">
            <v xml:space="preserve"> </v>
          </cell>
          <cell r="AC98" t="str">
            <v xml:space="preserve"> </v>
          </cell>
          <cell r="AD98" t="str">
            <v xml:space="preserve"> </v>
          </cell>
          <cell r="AE98" t="str">
            <v xml:space="preserve"> </v>
          </cell>
          <cell r="AF98" t="str">
            <v xml:space="preserve"> </v>
          </cell>
          <cell r="AG98" t="str">
            <v xml:space="preserve"> </v>
          </cell>
        </row>
        <row r="99">
          <cell r="A99" t="str">
            <v>Q:\DATA\AFR\WEo\winter2001\rBANKS2k\r626.BNK,TYPE=LAREMOS</v>
          </cell>
          <cell r="B99" t="str">
            <v>W626gCRCTO</v>
          </cell>
          <cell r="C99" t="str">
            <v>GCRCTO</v>
          </cell>
          <cell r="D99" t="str">
            <v>q:\data\afr\weo\summer2001\RBANKS\r626.bnk,type=laremos</v>
          </cell>
          <cell r="E99" t="str">
            <v xml:space="preserve">          Other taxes</v>
          </cell>
          <cell r="G99" t="str">
            <v xml:space="preserve"> </v>
          </cell>
          <cell r="H99" t="str">
            <v xml:space="preserve"> </v>
          </cell>
          <cell r="I99" t="str">
            <v xml:space="preserve"> </v>
          </cell>
          <cell r="J99" t="str">
            <v xml:space="preserve"> 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Q99" t="str">
            <v xml:space="preserve"> </v>
          </cell>
          <cell r="R99" t="str">
            <v xml:space="preserve"> </v>
          </cell>
          <cell r="S99" t="str">
            <v xml:space="preserve"> </v>
          </cell>
          <cell r="T99" t="str">
            <v xml:space="preserve"> </v>
          </cell>
          <cell r="U99" t="str">
            <v xml:space="preserve"> </v>
          </cell>
          <cell r="V99" t="str">
            <v xml:space="preserve"> </v>
          </cell>
          <cell r="W99" t="str">
            <v xml:space="preserve"> </v>
          </cell>
          <cell r="X99" t="str">
            <v xml:space="preserve"> </v>
          </cell>
          <cell r="Y99" t="str">
            <v xml:space="preserve"> </v>
          </cell>
          <cell r="Z99" t="str">
            <v xml:space="preserve"> </v>
          </cell>
          <cell r="AA99" t="str">
            <v xml:space="preserve"> </v>
          </cell>
          <cell r="AB99" t="str">
            <v xml:space="preserve"> </v>
          </cell>
          <cell r="AC99" t="str">
            <v xml:space="preserve"> 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  <cell r="AG99" t="str">
            <v xml:space="preserve"> </v>
          </cell>
        </row>
        <row r="100">
          <cell r="A100" t="str">
            <v>Q:\DATA\AFR\WEo\winter2001\rBANKS2k\r626.BNK,TYPE=LAREMOS</v>
          </cell>
          <cell r="B100" t="str">
            <v>W626gCRCNT</v>
          </cell>
          <cell r="C100" t="str">
            <v>GCRCNT</v>
          </cell>
          <cell r="D100" t="str">
            <v>q:\data\afr\weo\summer2001\RBANKS\r626.bnk,type=laremos</v>
          </cell>
          <cell r="E100" t="str">
            <v xml:space="preserve">      Nontax revenue</v>
          </cell>
          <cell r="G100" t="str">
            <v xml:space="preserve"> </v>
          </cell>
          <cell r="H100" t="str">
            <v xml:space="preserve"> </v>
          </cell>
          <cell r="I100" t="str">
            <v xml:space="preserve"> </v>
          </cell>
          <cell r="J100" t="str">
            <v xml:space="preserve"> </v>
          </cell>
          <cell r="K100" t="str">
            <v xml:space="preserve"> </v>
          </cell>
          <cell r="L100" t="str">
            <v xml:space="preserve"> </v>
          </cell>
          <cell r="M100">
            <v>3.0407999999999999</v>
          </cell>
          <cell r="Q100">
            <v>0.94640000000000013</v>
          </cell>
          <cell r="R100">
            <v>2.9180000000000001</v>
          </cell>
          <cell r="S100">
            <v>2.657</v>
          </cell>
          <cell r="T100">
            <v>1.883</v>
          </cell>
          <cell r="U100">
            <v>3.2450000000000001</v>
          </cell>
          <cell r="V100">
            <v>2.2334230000000002</v>
          </cell>
          <cell r="W100">
            <v>0.2641</v>
          </cell>
          <cell r="X100">
            <v>2.585</v>
          </cell>
          <cell r="Y100">
            <v>6.0919999999999996</v>
          </cell>
          <cell r="Z100">
            <v>6.1879999999999997</v>
          </cell>
          <cell r="AA100">
            <v>7.1239999999999997</v>
          </cell>
          <cell r="AB100">
            <v>8.6479999999999997</v>
          </cell>
          <cell r="AC100">
            <v>8.8700740853958457</v>
          </cell>
          <cell r="AD100">
            <v>9.091825937530734</v>
          </cell>
          <cell r="AE100">
            <v>9.819121585968988</v>
          </cell>
          <cell r="AF100">
            <v>10.5645996256182</v>
          </cell>
          <cell r="AG100">
            <v>11.328714616258655</v>
          </cell>
        </row>
        <row r="101">
          <cell r="A101" t="str">
            <v>Q:\DATA\AFR\WEo\winter2001\rBANKS2k\r626.BNK,TYPE=LAREMOS</v>
          </cell>
          <cell r="B101" t="str">
            <v>W626gCRK</v>
          </cell>
          <cell r="C101" t="str">
            <v>GCRK</v>
          </cell>
          <cell r="D101" t="str">
            <v>q:\data\afr\weo\summer2001\RBANKS\r626.bnk,type=laremos</v>
          </cell>
          <cell r="E101" t="str">
            <v xml:space="preserve">      Capital revenue</v>
          </cell>
          <cell r="G101" t="str">
            <v xml:space="preserve"> </v>
          </cell>
          <cell r="H101" t="str">
            <v xml:space="preserve"> </v>
          </cell>
          <cell r="I101" t="str">
            <v xml:space="preserve"> </v>
          </cell>
          <cell r="J101" t="str">
            <v xml:space="preserve"> 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Q101" t="str">
            <v xml:space="preserve"> </v>
          </cell>
          <cell r="R101" t="str">
            <v xml:space="preserve"> </v>
          </cell>
          <cell r="S101" t="str">
            <v xml:space="preserve"> </v>
          </cell>
          <cell r="T101" t="str">
            <v xml:space="preserve"> </v>
          </cell>
          <cell r="U101" t="str">
            <v xml:space="preserve"> </v>
          </cell>
          <cell r="V101" t="str">
            <v xml:space="preserve"> </v>
          </cell>
          <cell r="W101" t="str">
            <v xml:space="preserve"> </v>
          </cell>
          <cell r="X101" t="str">
            <v xml:space="preserve"> </v>
          </cell>
          <cell r="Y101" t="str">
            <v xml:space="preserve"> </v>
          </cell>
          <cell r="Z101" t="str">
            <v xml:space="preserve"> </v>
          </cell>
          <cell r="AA101" t="str">
            <v xml:space="preserve"> </v>
          </cell>
          <cell r="AB101" t="str">
            <v xml:space="preserve"> </v>
          </cell>
          <cell r="AC101" t="str">
            <v xml:space="preserve"> 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  <cell r="AG101" t="str">
            <v xml:space="preserve"> </v>
          </cell>
        </row>
        <row r="102">
          <cell r="A102" t="str">
            <v>Q:\DATA\AFR\WETA\TOOLS\CBANKS_CURRENT\c626.BNK,TYPE=LAREMOS</v>
          </cell>
          <cell r="B102" t="str">
            <v>W626GCG</v>
          </cell>
          <cell r="C102" t="str">
            <v>GCG</v>
          </cell>
          <cell r="D102" t="str">
            <v>q:\data\afr\weo\summer2001\RBANKS\r626.bnk,type=laremos</v>
          </cell>
          <cell r="E102" t="str">
            <v xml:space="preserve">  Grants received (current and capital)</v>
          </cell>
          <cell r="G102">
            <v>14.2258384641388</v>
          </cell>
          <cell r="H102">
            <v>11.699144715957679</v>
          </cell>
          <cell r="I102">
            <v>13.738878940792194</v>
          </cell>
          <cell r="J102">
            <v>16.612082213673744</v>
          </cell>
          <cell r="K102">
            <v>13.094082148384649</v>
          </cell>
          <cell r="L102">
            <v>14.964711434291351</v>
          </cell>
          <cell r="M102">
            <v>23.700000000000003</v>
          </cell>
          <cell r="Q102">
            <v>19.2</v>
          </cell>
          <cell r="R102">
            <v>21.7</v>
          </cell>
          <cell r="S102">
            <v>25.824999999999999</v>
          </cell>
          <cell r="T102">
            <v>26.431000000000001</v>
          </cell>
          <cell r="U102">
            <v>34.628999999999998</v>
          </cell>
          <cell r="V102">
            <v>50.474000000000004</v>
          </cell>
          <cell r="W102">
            <v>34.668491666666668</v>
          </cell>
          <cell r="X102">
            <v>37.718000000000004</v>
          </cell>
          <cell r="Y102">
            <v>66.114999999999995</v>
          </cell>
          <cell r="Z102">
            <v>66.805999999999997</v>
          </cell>
          <cell r="AA102">
            <v>46.814000000000007</v>
          </cell>
          <cell r="AB102">
            <v>59.651000000000003</v>
          </cell>
          <cell r="AC102">
            <v>63.963324756075288</v>
          </cell>
          <cell r="AD102">
            <v>65.463324756075295</v>
          </cell>
          <cell r="AE102">
            <v>66.963324756075281</v>
          </cell>
          <cell r="AF102">
            <v>68.463324756075281</v>
          </cell>
          <cell r="AG102">
            <v>68.463324756075281</v>
          </cell>
        </row>
        <row r="103">
          <cell r="A103" t="str">
            <v>Q:\DATA\AFR\WETA\TOOLS\CBANKS_CURRENT\c626.BNK,TYPE=LAREMOS</v>
          </cell>
          <cell r="B103" t="str">
            <v>W626GCGC</v>
          </cell>
          <cell r="C103" t="str">
            <v>GCGC</v>
          </cell>
          <cell r="D103" t="str">
            <v>q:\data\afr\weo\summer2001\RBANKS\r626.bnk,type=laremos</v>
          </cell>
          <cell r="E103" t="str">
            <v xml:space="preserve">    Project grants received</v>
          </cell>
          <cell r="G103">
            <v>2.9116067544054975</v>
          </cell>
          <cell r="H103">
            <v>2.3944675641873938</v>
          </cell>
          <cell r="I103">
            <v>2.8119405982859691</v>
          </cell>
          <cell r="J103">
            <v>3.4</v>
          </cell>
          <cell r="K103">
            <v>3.1</v>
          </cell>
          <cell r="L103">
            <v>3.5</v>
          </cell>
          <cell r="M103">
            <v>19.600000000000001</v>
          </cell>
          <cell r="Q103">
            <v>16.899999999999999</v>
          </cell>
          <cell r="R103">
            <v>18.2</v>
          </cell>
          <cell r="S103">
            <v>21.824999999999999</v>
          </cell>
          <cell r="T103">
            <v>19.448</v>
          </cell>
          <cell r="U103">
            <v>23.25</v>
          </cell>
          <cell r="V103">
            <v>49.435000000000002</v>
          </cell>
          <cell r="W103">
            <v>21.266491666666667</v>
          </cell>
          <cell r="X103">
            <v>33.340000000000003</v>
          </cell>
          <cell r="Y103">
            <v>61.113999999999997</v>
          </cell>
          <cell r="Z103">
            <v>56.935000000000002</v>
          </cell>
          <cell r="AA103">
            <v>45.614000000000004</v>
          </cell>
          <cell r="AB103">
            <v>59.651000000000003</v>
          </cell>
          <cell r="AC103">
            <v>63.963324756075288</v>
          </cell>
          <cell r="AD103">
            <v>65.463324756075295</v>
          </cell>
          <cell r="AE103">
            <v>66.963324756075281</v>
          </cell>
          <cell r="AF103">
            <v>68.463324756075281</v>
          </cell>
          <cell r="AG103">
            <v>68.463324756075281</v>
          </cell>
        </row>
        <row r="105">
          <cell r="A105" t="str">
            <v>Q:\DATA\AFR\WETA\TOOLS\CBANKS_CURRENT\c626.BNK,TYPE=LAREMOS</v>
          </cell>
          <cell r="B105" t="str">
            <v>W626GCENL</v>
          </cell>
          <cell r="C105" t="str">
            <v>GCENL</v>
          </cell>
          <cell r="D105" t="str">
            <v>q:\data\afr\weo\summer2001\RBANKS\r626.bnk,type=laremos</v>
          </cell>
          <cell r="E105" t="str">
            <v>Total expenditure and net lending</v>
          </cell>
          <cell r="G105" t="str">
            <v xml:space="preserve"> </v>
          </cell>
          <cell r="H105">
            <v>39.947378357978842</v>
          </cell>
          <cell r="I105">
            <v>48.974853044386222</v>
          </cell>
          <cell r="J105">
            <v>54.043451388665417</v>
          </cell>
          <cell r="K105">
            <v>47.401773018496733</v>
          </cell>
          <cell r="L105">
            <v>68.26586474821346</v>
          </cell>
          <cell r="M105">
            <v>78.209999999999994</v>
          </cell>
          <cell r="Q105">
            <v>89.960088520080646</v>
          </cell>
          <cell r="R105">
            <v>91.110108109579713</v>
          </cell>
          <cell r="S105">
            <v>89.549843072447032</v>
          </cell>
          <cell r="T105">
            <v>78.015613068516004</v>
          </cell>
          <cell r="U105">
            <v>106.046605888</v>
          </cell>
          <cell r="V105">
            <v>129.13565134846101</v>
          </cell>
          <cell r="W105">
            <v>73.426338428085899</v>
          </cell>
          <cell r="X105">
            <v>91.601115380205016</v>
          </cell>
          <cell r="Y105">
            <v>122.49379352659577</v>
          </cell>
          <cell r="Z105">
            <v>129.56355865894324</v>
          </cell>
          <cell r="AA105">
            <v>119.73240855514169</v>
          </cell>
          <cell r="AB105">
            <v>143.8122006244904</v>
          </cell>
          <cell r="AC105">
            <v>154.19266298818192</v>
          </cell>
          <cell r="AD105">
            <v>165.79154556172438</v>
          </cell>
          <cell r="AE105">
            <v>179.01120747510893</v>
          </cell>
          <cell r="AF105">
            <v>192.80794641118382</v>
          </cell>
          <cell r="AG105">
            <v>204.75619944361682</v>
          </cell>
        </row>
        <row r="106">
          <cell r="A106" t="str">
            <v>Q:\DATA\AFR\WEo\winter2001\rBANKS2k\r626.BNK,TYPE=LAREMOS</v>
          </cell>
          <cell r="B106" t="str">
            <v>W626GCEG</v>
          </cell>
          <cell r="C106" t="str">
            <v>GCEG</v>
          </cell>
          <cell r="D106" t="str">
            <v>q:\data\afr\weo\summer2001\RBANKS\r626.bnk,type=laremos</v>
          </cell>
          <cell r="E106" t="str">
            <v xml:space="preserve">  General public services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 t="str">
            <v xml:space="preserve"> </v>
          </cell>
          <cell r="M106" t="str">
            <v xml:space="preserve"> </v>
          </cell>
          <cell r="Q106" t="str">
            <v xml:space="preserve"> </v>
          </cell>
          <cell r="R106" t="str">
            <v xml:space="preserve"> </v>
          </cell>
          <cell r="S106">
            <v>6.588229697910986</v>
          </cell>
          <cell r="T106">
            <v>7.1249800256199807</v>
          </cell>
          <cell r="U106">
            <v>11.105841542272003</v>
          </cell>
          <cell r="V106">
            <v>10.618671204125</v>
          </cell>
          <cell r="W106">
            <v>8.3339144936746692</v>
          </cell>
          <cell r="X106">
            <v>8.8272352544187083</v>
          </cell>
          <cell r="Y106">
            <v>7.9148573125000006</v>
          </cell>
          <cell r="Z106">
            <v>8.0917123406249996</v>
          </cell>
          <cell r="AA106">
            <v>8.2117705550715456</v>
          </cell>
          <cell r="AB106">
            <v>9.8632676716292309</v>
          </cell>
          <cell r="AC106">
            <v>10.575205034410445</v>
          </cell>
          <cell r="AD106">
            <v>11.370706966915904</v>
          </cell>
          <cell r="AE106">
            <v>12.277369012374859</v>
          </cell>
          <cell r="AF106">
            <v>13.223609515831294</v>
          </cell>
          <cell r="AG106">
            <v>14.043072797496517</v>
          </cell>
        </row>
        <row r="107">
          <cell r="A107" t="str">
            <v>Q:\DATA\AFR\WETA\TOOLS\CBANKS_CURRENT\c626.BNK,TYPE=LAREMOS</v>
          </cell>
          <cell r="B107" t="str">
            <v>W626GCED</v>
          </cell>
          <cell r="C107" t="str">
            <v>GCED</v>
          </cell>
          <cell r="D107" t="str">
            <v>q:\data\afr\weo\summer2001\RBANKS\r626.bnk,type=laremos</v>
          </cell>
          <cell r="E107" t="str">
            <v xml:space="preserve">  Defense</v>
          </cell>
          <cell r="G107" t="str">
            <v xml:space="preserve"> </v>
          </cell>
          <cell r="H107" t="str">
            <v xml:space="preserve"> </v>
          </cell>
          <cell r="I107" t="str">
            <v xml:space="preserve"> </v>
          </cell>
          <cell r="J107" t="str">
            <v xml:space="preserve"> 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Q107" t="str">
            <v xml:space="preserve"> </v>
          </cell>
          <cell r="R107" t="str">
            <v xml:space="preserve"> </v>
          </cell>
          <cell r="S107">
            <v>6.4533189999999987</v>
          </cell>
          <cell r="T107">
            <v>5.42</v>
          </cell>
          <cell r="U107">
            <v>5.5218999999999996</v>
          </cell>
          <cell r="V107">
            <v>6.4957999999999991</v>
          </cell>
          <cell r="W107">
            <v>6.3</v>
          </cell>
          <cell r="X107">
            <v>6.6897615490277875</v>
          </cell>
          <cell r="Y107">
            <v>6.4890783975902275</v>
          </cell>
          <cell r="Z107">
            <v>6.9396385297368406</v>
          </cell>
          <cell r="AA107">
            <v>7.4529733319802878</v>
          </cell>
          <cell r="AB107">
            <v>8.9518661572242983</v>
          </cell>
          <cell r="AC107">
            <v>9.5980179393843308</v>
          </cell>
          <cell r="AD107">
            <v>10.320012623568527</v>
          </cell>
          <cell r="AE107">
            <v>11.142895825261371</v>
          </cell>
          <cell r="AF107">
            <v>12.00170029265421</v>
          </cell>
          <cell r="AG107">
            <v>12.745442210895707</v>
          </cell>
        </row>
        <row r="108">
          <cell r="A108" t="str">
            <v>Q:\DATA\AFR\WETA\TOOLS\CBANKS_CURRENT\c626.BNK,TYPE=LAREMOS</v>
          </cell>
          <cell r="B108" t="str">
            <v>W626GCEE</v>
          </cell>
          <cell r="C108" t="str">
            <v>GCEE</v>
          </cell>
          <cell r="D108" t="str">
            <v>q:\data\afr\weo\summer2001\RBANKS\r626.bnk,type=laremos</v>
          </cell>
          <cell r="E108" t="str">
            <v xml:space="preserve">  Education</v>
          </cell>
          <cell r="G108" t="str">
            <v xml:space="preserve"> </v>
          </cell>
          <cell r="H108" t="str">
            <v xml:space="preserve"> </v>
          </cell>
          <cell r="I108" t="str">
            <v xml:space="preserve"> </v>
          </cell>
          <cell r="J108" t="str">
            <v xml:space="preserve"> </v>
          </cell>
          <cell r="K108" t="str">
            <v xml:space="preserve"> </v>
          </cell>
          <cell r="L108" t="str">
            <v xml:space="preserve"> </v>
          </cell>
          <cell r="M108" t="str">
            <v xml:space="preserve"> </v>
          </cell>
          <cell r="Q108" t="str">
            <v xml:space="preserve"> </v>
          </cell>
          <cell r="R108" t="str">
            <v xml:space="preserve"> </v>
          </cell>
          <cell r="S108">
            <v>12.268328500925245</v>
          </cell>
          <cell r="T108">
            <v>8.1</v>
          </cell>
          <cell r="U108">
            <v>10.25</v>
          </cell>
          <cell r="V108">
            <v>14.926788999999999</v>
          </cell>
          <cell r="W108">
            <v>10.399151825000001</v>
          </cell>
          <cell r="X108">
            <v>13.367585790448306</v>
          </cell>
          <cell r="Y108">
            <v>13.257457500000001</v>
          </cell>
          <cell r="Z108">
            <v>19.82793580227078</v>
          </cell>
          <cell r="AA108">
            <v>27.125</v>
          </cell>
          <cell r="AB108">
            <v>32.580201041748651</v>
          </cell>
          <cell r="AC108">
            <v>34.93186209169285</v>
          </cell>
          <cell r="AD108">
            <v>37.559552402144121</v>
          </cell>
          <cell r="AE108">
            <v>40.554425166567079</v>
          </cell>
          <cell r="AF108">
            <v>43.680032912682698</v>
          </cell>
          <cell r="AG108">
            <v>46.386872000075527</v>
          </cell>
        </row>
        <row r="109">
          <cell r="A109" t="str">
            <v>Q:\DATA\AFR\WEo\winter2001\rBANKS2k\r626.BNK,TYPE=LAREMOS</v>
          </cell>
          <cell r="B109" t="str">
            <v>W626GCEEP</v>
          </cell>
          <cell r="C109" t="str">
            <v>GCEEP</v>
          </cell>
          <cell r="D109" t="str">
            <v>q:\data\afr\weo\summer2001\RBANKS\r626.bnk,type=laremos</v>
          </cell>
          <cell r="E109" t="str">
            <v xml:space="preserve">    Elementary education</v>
          </cell>
          <cell r="G109" t="str">
            <v xml:space="preserve"> </v>
          </cell>
          <cell r="H109" t="str">
            <v xml:space="preserve"> </v>
          </cell>
          <cell r="I109" t="str">
            <v xml:space="preserve"> </v>
          </cell>
          <cell r="J109" t="str">
            <v xml:space="preserve"> 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Q109" t="str">
            <v xml:space="preserve"> </v>
          </cell>
          <cell r="R109" t="str">
            <v xml:space="preserve"> </v>
          </cell>
          <cell r="S109" t="str">
            <v xml:space="preserve"> </v>
          </cell>
          <cell r="T109" t="str">
            <v xml:space="preserve"> </v>
          </cell>
          <cell r="U109" t="str">
            <v xml:space="preserve"> </v>
          </cell>
          <cell r="V109" t="str">
            <v xml:space="preserve"> </v>
          </cell>
          <cell r="W109" t="str">
            <v xml:space="preserve"> </v>
          </cell>
          <cell r="X109" t="str">
            <v xml:space="preserve"> </v>
          </cell>
          <cell r="Y109" t="str">
            <v xml:space="preserve"> </v>
          </cell>
          <cell r="Z109" t="str">
            <v xml:space="preserve"> </v>
          </cell>
          <cell r="AA109" t="str">
            <v xml:space="preserve"> </v>
          </cell>
          <cell r="AB109" t="str">
            <v xml:space="preserve"> </v>
          </cell>
          <cell r="AC109" t="str">
            <v xml:space="preserve"> </v>
          </cell>
          <cell r="AD109" t="str">
            <v xml:space="preserve"> </v>
          </cell>
          <cell r="AE109" t="str">
            <v xml:space="preserve"> </v>
          </cell>
          <cell r="AF109" t="str">
            <v xml:space="preserve"> </v>
          </cell>
          <cell r="AG109" t="str">
            <v xml:space="preserve"> </v>
          </cell>
        </row>
        <row r="110">
          <cell r="A110" t="str">
            <v>Q:\DATA\AFR\WETA\TOOLS\CBANKS_CURRENT\c626.BNK,TYPE=LAREMOS</v>
          </cell>
          <cell r="B110" t="str">
            <v>W626GCEH</v>
          </cell>
          <cell r="C110" t="str">
            <v>GCEH</v>
          </cell>
          <cell r="D110" t="str">
            <v>q:\data\afr\weo\summer2001\RBANKS\r626.bnk,type=laremos</v>
          </cell>
          <cell r="E110" t="str">
            <v xml:space="preserve">  Health</v>
          </cell>
          <cell r="G110" t="str">
            <v xml:space="preserve"> </v>
          </cell>
          <cell r="H110" t="str">
            <v xml:space="preserve"> </v>
          </cell>
          <cell r="I110" t="str">
            <v xml:space="preserve"> </v>
          </cell>
          <cell r="J110" t="str">
            <v xml:space="preserve"> 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Q110" t="str">
            <v xml:space="preserve"> </v>
          </cell>
          <cell r="R110" t="str">
            <v xml:space="preserve"> </v>
          </cell>
          <cell r="S110">
            <v>5.7144494274192681</v>
          </cell>
          <cell r="T110">
            <v>4.4001539449054121</v>
          </cell>
          <cell r="U110">
            <v>6.091316717952</v>
          </cell>
          <cell r="V110">
            <v>5.8811599135249999</v>
          </cell>
          <cell r="W110">
            <v>4.3070544750000002</v>
          </cell>
          <cell r="X110">
            <v>5.6487481654548732</v>
          </cell>
          <cell r="Y110">
            <v>14.141287999999999</v>
          </cell>
          <cell r="Z110">
            <v>15.862348641816622</v>
          </cell>
          <cell r="AA110">
            <v>17.36</v>
          </cell>
          <cell r="AB110">
            <v>20.851328666719134</v>
          </cell>
          <cell r="AC110">
            <v>22.356391738683421</v>
          </cell>
          <cell r="AD110">
            <v>24.038113537372233</v>
          </cell>
          <cell r="AE110">
            <v>25.954832106602925</v>
          </cell>
          <cell r="AF110">
            <v>27.955221064116923</v>
          </cell>
          <cell r="AG110">
            <v>29.687598080048332</v>
          </cell>
        </row>
        <row r="111">
          <cell r="A111" t="str">
            <v>Q:\DATA\AFR\WEo\winter2001\rBANKS2k\r626.BNK,TYPE=LAREMOS</v>
          </cell>
          <cell r="B111" t="str">
            <v>W626GCEHP</v>
          </cell>
          <cell r="C111" t="str">
            <v>GCEHP</v>
          </cell>
          <cell r="D111" t="str">
            <v>q:\data\afr\weo\summer2001\RBANKS\r626.bnk,type=laremos</v>
          </cell>
          <cell r="E111" t="str">
            <v xml:space="preserve">    Basic healthcare</v>
          </cell>
          <cell r="G111" t="str">
            <v xml:space="preserve"> </v>
          </cell>
          <cell r="H111" t="str">
            <v xml:space="preserve"> </v>
          </cell>
          <cell r="I111" t="str">
            <v xml:space="preserve"> </v>
          </cell>
          <cell r="J111" t="str">
            <v xml:space="preserve"> </v>
          </cell>
          <cell r="K111" t="str">
            <v xml:space="preserve"> </v>
          </cell>
          <cell r="L111" t="str">
            <v xml:space="preserve"> </v>
          </cell>
          <cell r="M111" t="str">
            <v xml:space="preserve"> </v>
          </cell>
          <cell r="Q111" t="str">
            <v xml:space="preserve"> </v>
          </cell>
          <cell r="R111" t="str">
            <v xml:space="preserve"> </v>
          </cell>
          <cell r="S111" t="str">
            <v xml:space="preserve"> </v>
          </cell>
          <cell r="T111" t="str">
            <v xml:space="preserve"> </v>
          </cell>
          <cell r="U111" t="str">
            <v xml:space="preserve"> </v>
          </cell>
          <cell r="V111" t="str">
            <v xml:space="preserve"> </v>
          </cell>
          <cell r="W111" t="str">
            <v xml:space="preserve"> </v>
          </cell>
          <cell r="X111" t="str">
            <v xml:space="preserve"> </v>
          </cell>
          <cell r="Y111" t="str">
            <v xml:space="preserve"> </v>
          </cell>
          <cell r="Z111" t="str">
            <v xml:space="preserve"> </v>
          </cell>
          <cell r="AA111" t="str">
            <v xml:space="preserve"> </v>
          </cell>
          <cell r="AB111" t="str">
            <v xml:space="preserve"> </v>
          </cell>
          <cell r="AC111" t="str">
            <v xml:space="preserve"> </v>
          </cell>
          <cell r="AD111" t="str">
            <v xml:space="preserve"> </v>
          </cell>
          <cell r="AE111" t="str">
            <v xml:space="preserve"> </v>
          </cell>
          <cell r="AF111" t="str">
            <v xml:space="preserve"> </v>
          </cell>
          <cell r="AG111" t="str">
            <v xml:space="preserve"> </v>
          </cell>
        </row>
        <row r="112">
          <cell r="A112" t="str">
            <v>Q:\DATA\AFR\WETA\TOOLS\CBANKS_CURRENT\c626.BNK,TYPE=LAREMOS</v>
          </cell>
          <cell r="B112" t="str">
            <v>W626GCESWH</v>
          </cell>
          <cell r="C112" t="str">
            <v>GCESWH</v>
          </cell>
          <cell r="D112" t="str">
            <v>q:\data\afr\weo\summer2001\RBANKS\r626.bnk,type=laremos</v>
          </cell>
          <cell r="E112" t="str">
            <v xml:space="preserve">  Social Security, welfare &amp; housing</v>
          </cell>
          <cell r="G112" t="str">
            <v xml:space="preserve"> </v>
          </cell>
          <cell r="H112" t="str">
            <v xml:space="preserve"> </v>
          </cell>
          <cell r="I112" t="str">
            <v xml:space="preserve"> </v>
          </cell>
          <cell r="J112" t="str">
            <v xml:space="preserve"> 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Q112" t="str">
            <v xml:space="preserve"> </v>
          </cell>
          <cell r="R112" t="str">
            <v xml:space="preserve"> </v>
          </cell>
          <cell r="S112">
            <v>1.39</v>
          </cell>
          <cell r="T112">
            <v>1.3</v>
          </cell>
          <cell r="U112">
            <v>0.9405</v>
          </cell>
          <cell r="V112">
            <v>1.177</v>
          </cell>
          <cell r="W112">
            <v>0.58700000000000008</v>
          </cell>
          <cell r="X112">
            <v>0.751</v>
          </cell>
          <cell r="Y112">
            <v>0.77353000000000005</v>
          </cell>
          <cell r="Z112">
            <v>0.77353000000000005</v>
          </cell>
          <cell r="AA112">
            <v>0.77353000000000005</v>
          </cell>
          <cell r="AB112">
            <v>0.92909725020548706</v>
          </cell>
          <cell r="AC112">
            <v>0.99616012106127827</v>
          </cell>
          <cell r="AD112">
            <v>1.0710945832121861</v>
          </cell>
          <cell r="AE112">
            <v>1.1565000736993416</v>
          </cell>
          <cell r="AF112">
            <v>1.2456337643851598</v>
          </cell>
          <cell r="AG112">
            <v>1.3228253308098963</v>
          </cell>
        </row>
        <row r="113">
          <cell r="A113" t="str">
            <v>Q:\DATA\AFR\WEo\winter2001\rBANKS2k\r626.BNK,TYPE=LAREMOS</v>
          </cell>
          <cell r="B113" t="str">
            <v>W626GCEES</v>
          </cell>
          <cell r="C113" t="str">
            <v>GCEES</v>
          </cell>
          <cell r="D113" t="str">
            <v>q:\data\afr\weo\summer2001\RBANKS\r626.bnk,type=laremos</v>
          </cell>
          <cell r="E113" t="str">
            <v xml:space="preserve">  Economic affairs &amp; services</v>
          </cell>
          <cell r="G113" t="str">
            <v xml:space="preserve"> </v>
          </cell>
          <cell r="H113" t="str">
            <v xml:space="preserve"> </v>
          </cell>
          <cell r="I113" t="str">
            <v xml:space="preserve"> </v>
          </cell>
          <cell r="J113" t="str">
            <v xml:space="preserve"> </v>
          </cell>
          <cell r="K113" t="str">
            <v xml:space="preserve"> </v>
          </cell>
          <cell r="L113" t="str">
            <v xml:space="preserve"> </v>
          </cell>
          <cell r="M113" t="str">
            <v xml:space="preserve"> </v>
          </cell>
          <cell r="Q113" t="str">
            <v xml:space="preserve"> </v>
          </cell>
          <cell r="R113" t="str">
            <v xml:space="preserve"> </v>
          </cell>
          <cell r="S113">
            <v>30.222029574337853</v>
          </cell>
          <cell r="T113">
            <v>30.067053352958119</v>
          </cell>
          <cell r="U113">
            <v>43.781785548961189</v>
          </cell>
          <cell r="V113">
            <v>48.063267043996213</v>
          </cell>
          <cell r="W113">
            <v>13.981292984363089</v>
          </cell>
          <cell r="X113">
            <v>27.457182467203808</v>
          </cell>
          <cell r="Y113">
            <v>46.182672432950696</v>
          </cell>
          <cell r="Z113">
            <v>49.718614456234896</v>
          </cell>
          <cell r="AA113">
            <v>53.683975771066784</v>
          </cell>
          <cell r="AB113">
            <v>64.480542796008081</v>
          </cell>
          <cell r="AC113">
            <v>69.134792190550598</v>
          </cell>
          <cell r="AD113">
            <v>74.335340133781315</v>
          </cell>
          <cell r="AE113">
            <v>80.262590895908858</v>
          </cell>
          <cell r="AF113">
            <v>86.448583541524698</v>
          </cell>
          <cell r="AG113">
            <v>91.80577742111079</v>
          </cell>
        </row>
        <row r="114">
          <cell r="A114" t="str">
            <v>Q:\DATA\AFR\WETA\TOOLS\CBANKS_CURRENT\c626.BNK,TYPE=LAREMOS</v>
          </cell>
          <cell r="B114" t="str">
            <v>W626GCEO</v>
          </cell>
          <cell r="C114" t="str">
            <v>GCEO</v>
          </cell>
          <cell r="D114" t="str">
            <v>q:\data\afr\weo\summer2001\RBANKS\r626.bnk,type=laremos</v>
          </cell>
          <cell r="E114" t="str">
            <v xml:space="preserve">  Other (residual)</v>
          </cell>
          <cell r="G114" t="str">
            <v xml:space="preserve"> </v>
          </cell>
          <cell r="H114" t="str">
            <v xml:space="preserve"> 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 t="str">
            <v xml:space="preserve"> </v>
          </cell>
          <cell r="M114" t="str">
            <v xml:space="preserve"> </v>
          </cell>
          <cell r="Q114" t="str">
            <v xml:space="preserve"> </v>
          </cell>
          <cell r="R114" t="str">
            <v xml:space="preserve"> </v>
          </cell>
          <cell r="S114">
            <v>26.913486871853685</v>
          </cell>
          <cell r="T114">
            <v>21.603425745032496</v>
          </cell>
          <cell r="U114">
            <v>28.355262078814818</v>
          </cell>
          <cell r="V114">
            <v>41.972964186814806</v>
          </cell>
          <cell r="W114">
            <v>29.517924650048137</v>
          </cell>
          <cell r="X114">
            <v>28.859602153651537</v>
          </cell>
          <cell r="Y114">
            <v>33.734909883554849</v>
          </cell>
          <cell r="Z114">
            <v>28.349778888259095</v>
          </cell>
          <cell r="AA114">
            <v>5.1251588970230699</v>
          </cell>
          <cell r="AB114">
            <v>6.1558970409554945</v>
          </cell>
          <cell r="AC114">
            <v>6.6002338723990022</v>
          </cell>
          <cell r="AD114">
            <v>7.0967253147300653</v>
          </cell>
          <cell r="AE114">
            <v>7.6625943946944801</v>
          </cell>
          <cell r="AF114">
            <v>8.253165319988824</v>
          </cell>
          <cell r="AG114">
            <v>8.7646116031800716</v>
          </cell>
        </row>
        <row r="115">
          <cell r="G115" t="str">
            <v xml:space="preserve"> </v>
          </cell>
          <cell r="H115" t="str">
            <v xml:space="preserve"> </v>
          </cell>
          <cell r="I115" t="str">
            <v xml:space="preserve"> </v>
          </cell>
          <cell r="J115" t="str">
            <v xml:space="preserve"> </v>
          </cell>
          <cell r="K115" t="str">
            <v xml:space="preserve"> </v>
          </cell>
          <cell r="L115" t="str">
            <v xml:space="preserve"> </v>
          </cell>
          <cell r="M115" t="str">
            <v xml:space="preserve"> </v>
          </cell>
          <cell r="Q115" t="str">
            <v xml:space="preserve"> </v>
          </cell>
          <cell r="R115" t="str">
            <v xml:space="preserve"> </v>
          </cell>
          <cell r="S115" t="str">
            <v xml:space="preserve"> </v>
          </cell>
          <cell r="T115" t="str">
            <v xml:space="preserve"> </v>
          </cell>
          <cell r="U115" t="str">
            <v xml:space="preserve"> </v>
          </cell>
          <cell r="V115" t="str">
            <v xml:space="preserve"> </v>
          </cell>
          <cell r="W115" t="str">
            <v xml:space="preserve"> </v>
          </cell>
          <cell r="X115" t="str">
            <v xml:space="preserve"> </v>
          </cell>
          <cell r="Y115" t="str">
            <v xml:space="preserve"> </v>
          </cell>
          <cell r="Z115" t="str">
            <v xml:space="preserve"> </v>
          </cell>
          <cell r="AA115" t="str">
            <v xml:space="preserve"> </v>
          </cell>
          <cell r="AB115" t="str">
            <v xml:space="preserve"> </v>
          </cell>
          <cell r="AC115" t="str">
            <v xml:space="preserve"> 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 xml:space="preserve"> </v>
          </cell>
        </row>
        <row r="116">
          <cell r="A116" t="str">
            <v>Q:\DATA\AFR\WEo\winter2001\rBANKS2k\r626.BNK,TYPE=LAREMOS</v>
          </cell>
          <cell r="B116" t="str">
            <v>W626GCEC</v>
          </cell>
          <cell r="C116" t="str">
            <v>GCEC</v>
          </cell>
          <cell r="D116" t="str">
            <v>q:\data\afr\weo\summer2001\RBANKS\r626.bnk,type=laremos</v>
          </cell>
          <cell r="E116" t="str">
            <v xml:space="preserve">  Current expenditure</v>
          </cell>
          <cell r="G116" t="str">
            <v xml:space="preserve"> </v>
          </cell>
          <cell r="H116">
            <v>33.5</v>
          </cell>
          <cell r="I116">
            <v>36.4</v>
          </cell>
          <cell r="J116">
            <v>38.6</v>
          </cell>
          <cell r="K116">
            <v>37</v>
          </cell>
          <cell r="L116">
            <v>38.299999999999997</v>
          </cell>
          <cell r="M116">
            <v>37.81</v>
          </cell>
          <cell r="Q116">
            <v>52.69008852008065</v>
          </cell>
          <cell r="R116">
            <v>52.510108109579711</v>
          </cell>
          <cell r="S116">
            <v>53.562843072447038</v>
          </cell>
          <cell r="T116">
            <v>45.967613068516002</v>
          </cell>
          <cell r="U116">
            <v>57.246605888000005</v>
          </cell>
          <cell r="V116">
            <v>57.398222725000004</v>
          </cell>
          <cell r="W116">
            <v>47.347763428085891</v>
          </cell>
          <cell r="X116">
            <v>51.160088778205001</v>
          </cell>
          <cell r="Y116">
            <v>50.20879352659577</v>
          </cell>
          <cell r="Z116">
            <v>54.476558658943219</v>
          </cell>
          <cell r="AA116">
            <v>63.118408555141677</v>
          </cell>
          <cell r="AB116">
            <v>64.241200624490375</v>
          </cell>
          <cell r="AC116">
            <v>66.824367230831584</v>
          </cell>
          <cell r="AD116">
            <v>70.193671943849779</v>
          </cell>
          <cell r="AE116">
            <v>74.477041519686438</v>
          </cell>
          <cell r="AF116">
            <v>78.802756437757324</v>
          </cell>
          <cell r="AG116">
            <v>83.259076947582059</v>
          </cell>
        </row>
        <row r="117">
          <cell r="A117" t="str">
            <v>Q:\DATA\AFR\WETA\TOOLS\CBANKS_CURRENT\c626.BNK,TYPE=LAREMOS</v>
          </cell>
          <cell r="B117" t="str">
            <v>W626GCEW</v>
          </cell>
          <cell r="C117" t="str">
            <v>GCEW</v>
          </cell>
          <cell r="D117" t="str">
            <v>q:\data\afr\weo\summer2001\RBANKS\r626.bnk,type=laremos</v>
          </cell>
          <cell r="E117" t="str">
            <v xml:space="preserve">    Wages and salaries</v>
          </cell>
          <cell r="G117" t="str">
            <v xml:space="preserve"> </v>
          </cell>
          <cell r="H117">
            <v>22</v>
          </cell>
          <cell r="I117">
            <v>22.537823834196889</v>
          </cell>
          <cell r="J117">
            <v>23.9</v>
          </cell>
          <cell r="K117">
            <v>23.4</v>
          </cell>
          <cell r="L117">
            <v>24.5</v>
          </cell>
          <cell r="M117">
            <v>24.88</v>
          </cell>
          <cell r="Q117">
            <v>23.84</v>
          </cell>
          <cell r="R117">
            <v>25.2</v>
          </cell>
          <cell r="S117">
            <v>24.4</v>
          </cell>
          <cell r="T117">
            <v>23</v>
          </cell>
          <cell r="U117">
            <v>25.65</v>
          </cell>
          <cell r="V117">
            <v>25.988</v>
          </cell>
          <cell r="W117">
            <v>25.269599999999993</v>
          </cell>
          <cell r="X117">
            <v>26.643999999999998</v>
          </cell>
          <cell r="Y117">
            <v>26.451000000000001</v>
          </cell>
          <cell r="Z117">
            <v>26.4</v>
          </cell>
          <cell r="AA117">
            <v>28.9</v>
          </cell>
          <cell r="AB117">
            <v>30.242000000000001</v>
          </cell>
          <cell r="AC117">
            <v>30.84684</v>
          </cell>
          <cell r="AD117">
            <v>31.463776800000002</v>
          </cell>
          <cell r="AE117">
            <v>32.093052336</v>
          </cell>
          <cell r="AF117">
            <v>32.734913382720002</v>
          </cell>
          <cell r="AG117">
            <v>33.716960784201603</v>
          </cell>
        </row>
        <row r="118">
          <cell r="A118" t="str">
            <v>Q:\DATA\AFR\WETA\TOOLS\CBANKS_CURRENT\c626.BNK,TYPE=LAREMOS</v>
          </cell>
          <cell r="B118" t="str">
            <v>w626GCEI</v>
          </cell>
          <cell r="C118" t="str">
            <v>GCEI</v>
          </cell>
          <cell r="D118" t="str">
            <v>q:\data\afr\weo\summer2001\RBANKS\r626.bnk,type=laremos</v>
          </cell>
          <cell r="E118" t="str">
            <v xml:space="preserve">    Interest payments (scheduled)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>
            <v>4.4000000000000004</v>
          </cell>
          <cell r="Q118">
            <v>4.9621216519846403</v>
          </cell>
          <cell r="R118">
            <v>5.6753698887724306</v>
          </cell>
          <cell r="S118">
            <v>7.158281450505763</v>
          </cell>
          <cell r="T118">
            <v>7.6946934566627903</v>
          </cell>
          <cell r="U118">
            <v>11.12778914766352</v>
          </cell>
          <cell r="V118">
            <v>12.728651348460996</v>
          </cell>
          <cell r="W118">
            <v>10.400563761419228</v>
          </cell>
          <cell r="X118">
            <v>7.8240887782049997</v>
          </cell>
          <cell r="Y118">
            <v>8.3087935265957604</v>
          </cell>
          <cell r="Z118">
            <v>9.0765586589432239</v>
          </cell>
          <cell r="AA118">
            <v>11.518408555141683</v>
          </cell>
          <cell r="AB118">
            <v>9.7292006244903675</v>
          </cell>
          <cell r="AC118">
            <v>9.3510642026441371</v>
          </cell>
          <cell r="AD118">
            <v>9.5161707712599846</v>
          </cell>
          <cell r="AE118">
            <v>9.7219545912251402</v>
          </cell>
          <cell r="AF118">
            <v>9.7467838015800332</v>
          </cell>
          <cell r="AG118">
            <v>9.9097267785694871</v>
          </cell>
        </row>
        <row r="119">
          <cell r="A119" t="str">
            <v>Q:\DATA\AFR\WETA\TOOLS\CBANKS_CURRENT\c626.BNK,TYPE=LAREMOS</v>
          </cell>
          <cell r="B119" t="str">
            <v>W626GCEI_D</v>
          </cell>
          <cell r="C119" t="str">
            <v>GCEI_D</v>
          </cell>
          <cell r="D119" t="str">
            <v>q:\data\afr\weo\summer2001\RBANKS\r626.bnk,type=laremos</v>
          </cell>
          <cell r="E119" t="str">
            <v xml:space="preserve">    Domestic interest payments (scheduled)</v>
          </cell>
          <cell r="G119">
            <v>0.3</v>
          </cell>
          <cell r="H119">
            <v>0.4</v>
          </cell>
          <cell r="I119">
            <v>0.4</v>
          </cell>
          <cell r="J119">
            <v>0.4</v>
          </cell>
          <cell r="K119">
            <v>0.5</v>
          </cell>
          <cell r="L119">
            <v>0.5</v>
          </cell>
          <cell r="M119">
            <v>0.5</v>
          </cell>
          <cell r="Q119">
            <v>1.0890885200806402</v>
          </cell>
          <cell r="R119">
            <v>1.640108109579717</v>
          </cell>
          <cell r="S119">
            <v>2.3691470724470358</v>
          </cell>
          <cell r="T119">
            <v>3.135046068516</v>
          </cell>
          <cell r="U119">
            <v>2.364085888</v>
          </cell>
          <cell r="V119">
            <v>5.1006543249999998</v>
          </cell>
          <cell r="W119">
            <v>2.0178797614192279</v>
          </cell>
          <cell r="X119">
            <v>1.739095465705</v>
          </cell>
          <cell r="Y119">
            <v>1.3919202646910382</v>
          </cell>
          <cell r="Z119">
            <v>0.99960800536474337</v>
          </cell>
          <cell r="AA119">
            <v>1.305171023183384</v>
          </cell>
          <cell r="AB119">
            <v>1.3448419365380788</v>
          </cell>
          <cell r="AC119">
            <v>1.7738841519018465</v>
          </cell>
          <cell r="AD119">
            <v>1.7293530178984535</v>
          </cell>
          <cell r="AE119">
            <v>1.6835908948611276</v>
          </cell>
          <cell r="AF119">
            <v>1.6289656328034265</v>
          </cell>
          <cell r="AG119">
            <v>1.565545560883038</v>
          </cell>
        </row>
        <row r="120">
          <cell r="A120" t="str">
            <v>Q:\DATA\AFR\WETA\TOOLS\CBANKS_CURRENT\c626.BNK,TYPE=LAREMOS</v>
          </cell>
          <cell r="B120" t="str">
            <v>W626GCEI_F</v>
          </cell>
          <cell r="C120" t="str">
            <v>GCEI_F</v>
          </cell>
          <cell r="D120" t="str">
            <v>q:\data\afr\weo\summer2001\RBANKS\r626.bnk,type=laremos</v>
          </cell>
          <cell r="E120" t="str">
            <v xml:space="preserve">    Foreign interest payments (scheduled)</v>
          </cell>
          <cell r="G120">
            <v>2.5</v>
          </cell>
          <cell r="H120">
            <v>2.5</v>
          </cell>
          <cell r="I120">
            <v>2.5</v>
          </cell>
          <cell r="J120">
            <v>2.5</v>
          </cell>
          <cell r="K120">
            <v>3.4</v>
          </cell>
          <cell r="L120">
            <v>4.3</v>
          </cell>
          <cell r="M120">
            <v>4.4000000000000004</v>
          </cell>
          <cell r="Q120">
            <v>3.9</v>
          </cell>
          <cell r="R120">
            <v>4.0999999999999996</v>
          </cell>
          <cell r="S120">
            <v>5.0136959999999995</v>
          </cell>
          <cell r="T120">
            <v>4.5625669999999996</v>
          </cell>
          <cell r="U120">
            <v>8.9462200000000003</v>
          </cell>
          <cell r="V120">
            <v>7.6795684000000008</v>
          </cell>
          <cell r="W120">
            <v>8.3826839999999994</v>
          </cell>
          <cell r="X120">
            <v>6.0849933125</v>
          </cell>
          <cell r="Y120">
            <v>6.9168732619047217</v>
          </cell>
          <cell r="Z120">
            <v>8.0769506535784803</v>
          </cell>
          <cell r="AA120">
            <v>10.213237531958299</v>
          </cell>
          <cell r="AB120">
            <v>8.3843586879522896</v>
          </cell>
          <cell r="AC120">
            <v>7.5771800507422906</v>
          </cell>
          <cell r="AD120">
            <v>7.7868177533615315</v>
          </cell>
          <cell r="AE120">
            <v>8.0383636963640122</v>
          </cell>
          <cell r="AF120">
            <v>8.1178181687766067</v>
          </cell>
          <cell r="AG120">
            <v>8.3441812176864492</v>
          </cell>
        </row>
        <row r="122">
          <cell r="A122" t="str">
            <v>Q:\DATA\AFR\WEo\winter2001\rBANKS2k\r626.BNK,TYPE=LAREMOS</v>
          </cell>
          <cell r="B122" t="str">
            <v>W626gCEK</v>
          </cell>
          <cell r="C122" t="str">
            <v>GCEK</v>
          </cell>
          <cell r="D122" t="str">
            <v>q:\data\afr\weo\summer2001\RBANKS\r626.bnk,type=laremos</v>
          </cell>
          <cell r="E122" t="str">
            <v xml:space="preserve">  Capital expenditure</v>
          </cell>
          <cell r="G122" t="str">
            <v xml:space="preserve"> </v>
          </cell>
          <cell r="H122" t="str">
            <v xml:space="preserve"> </v>
          </cell>
          <cell r="I122" t="str">
            <v xml:space="preserve"> </v>
          </cell>
          <cell r="J122" t="str">
            <v xml:space="preserve"> </v>
          </cell>
          <cell r="K122" t="str">
            <v xml:space="preserve"> </v>
          </cell>
          <cell r="L122" t="str">
            <v xml:space="preserve"> </v>
          </cell>
          <cell r="M122">
            <v>40.4</v>
          </cell>
          <cell r="Q122">
            <v>37.270000000000003</v>
          </cell>
          <cell r="R122">
            <v>38.6</v>
          </cell>
          <cell r="S122">
            <v>35.987000000000002</v>
          </cell>
          <cell r="T122">
            <v>32.048000000000002</v>
          </cell>
          <cell r="U122">
            <v>48.8</v>
          </cell>
          <cell r="V122">
            <v>71.789000000000001</v>
          </cell>
          <cell r="W122">
            <v>26.078575000000001</v>
          </cell>
          <cell r="X122">
            <v>40.441026602000008</v>
          </cell>
          <cell r="Y122">
            <v>72.284999999999997</v>
          </cell>
          <cell r="Z122">
            <v>75.087000000000003</v>
          </cell>
          <cell r="AA122">
            <v>56.614000000000004</v>
          </cell>
          <cell r="AB122">
            <v>79.571000000000012</v>
          </cell>
          <cell r="AC122">
            <v>87.368295757350339</v>
          </cell>
          <cell r="AD122">
            <v>95.597873617874598</v>
          </cell>
          <cell r="AE122">
            <v>104.53416595542249</v>
          </cell>
          <cell r="AF122">
            <v>114.0051899734265</v>
          </cell>
          <cell r="AG122">
            <v>121.49712249603475</v>
          </cell>
        </row>
        <row r="123">
          <cell r="A123" t="str">
            <v>Q:\DATA\AFR\WEo\winter2001\rBANKS2k\r626.BNK,TYPE=LAREMOS</v>
          </cell>
          <cell r="B123" t="str">
            <v>W626gCEKFF</v>
          </cell>
          <cell r="C123" t="str">
            <v>GCEKFF</v>
          </cell>
          <cell r="D123" t="str">
            <v>q:\data\afr\weo\summer2001\RBANKS\r626.bnk,type=laremos</v>
          </cell>
          <cell r="E123" t="str">
            <v xml:space="preserve">      Foreign financed</v>
          </cell>
          <cell r="G123" t="str">
            <v xml:space="preserve"> </v>
          </cell>
          <cell r="H123" t="str">
            <v xml:space="preserve"> </v>
          </cell>
          <cell r="I123" t="str">
            <v xml:space="preserve"> </v>
          </cell>
          <cell r="J123" t="str">
            <v xml:space="preserve"> </v>
          </cell>
          <cell r="K123" t="str">
            <v xml:space="preserve"> </v>
          </cell>
          <cell r="L123" t="str">
            <v xml:space="preserve"> </v>
          </cell>
          <cell r="M123">
            <v>36.5</v>
          </cell>
          <cell r="Q123">
            <v>28.8</v>
          </cell>
          <cell r="R123">
            <v>30.2</v>
          </cell>
          <cell r="S123">
            <v>30.407</v>
          </cell>
          <cell r="T123">
            <v>26.847999999999999</v>
          </cell>
          <cell r="U123">
            <v>43.03</v>
          </cell>
          <cell r="V123">
            <v>64.652000000000001</v>
          </cell>
          <cell r="W123">
            <v>24.139575000000001</v>
          </cell>
          <cell r="X123">
            <v>36.04</v>
          </cell>
          <cell r="Y123">
            <v>61.655000000000001</v>
          </cell>
          <cell r="Z123">
            <v>58.286999999999999</v>
          </cell>
          <cell r="AA123">
            <v>46.314000000000007</v>
          </cell>
          <cell r="AB123">
            <v>66.811000000000007</v>
          </cell>
          <cell r="AC123">
            <v>72.640939636856814</v>
          </cell>
          <cell r="AD123">
            <v>76.805476987751817</v>
          </cell>
          <cell r="AE123">
            <v>81.256027039843303</v>
          </cell>
          <cell r="AF123">
            <v>85.919599619415081</v>
          </cell>
          <cell r="AG123">
            <v>88.33649620936545</v>
          </cell>
        </row>
        <row r="124">
          <cell r="A124" t="str">
            <v>Q:\DATA\AFR\WEo\winter2001\rBANKS2k\r626.BNK,TYPE=LAREMOS</v>
          </cell>
          <cell r="B124" t="str">
            <v>W626gCEKDF</v>
          </cell>
          <cell r="C124" t="str">
            <v>GCEKDF</v>
          </cell>
          <cell r="D124" t="str">
            <v>q:\data\afr\weo\summer2001\RBANKS\r626.bnk,type=laremos</v>
          </cell>
          <cell r="E124" t="str">
            <v xml:space="preserve">      Domestic financed</v>
          </cell>
          <cell r="G124" t="str">
            <v xml:space="preserve"> </v>
          </cell>
          <cell r="H124" t="str">
            <v xml:space="preserve"> </v>
          </cell>
          <cell r="I124" t="str">
            <v xml:space="preserve"> </v>
          </cell>
          <cell r="J124" t="str">
            <v xml:space="preserve"> </v>
          </cell>
          <cell r="K124" t="str">
            <v xml:space="preserve"> </v>
          </cell>
          <cell r="L124" t="str">
            <v xml:space="preserve"> </v>
          </cell>
          <cell r="M124">
            <v>3.8999999999999986</v>
          </cell>
          <cell r="Q124">
            <v>8.4700000000000024</v>
          </cell>
          <cell r="R124">
            <v>8.4000000000000021</v>
          </cell>
          <cell r="S124">
            <v>5.5800000000000018</v>
          </cell>
          <cell r="T124">
            <v>5.2000000000000028</v>
          </cell>
          <cell r="U124">
            <v>5.769999999999996</v>
          </cell>
          <cell r="V124">
            <v>7.1370000000000005</v>
          </cell>
          <cell r="W124">
            <v>1.9390000000000001</v>
          </cell>
          <cell r="X124">
            <v>4.4010266020000088</v>
          </cell>
          <cell r="Y124">
            <v>10.629999999999995</v>
          </cell>
          <cell r="Z124">
            <v>16.800000000000004</v>
          </cell>
          <cell r="AA124">
            <v>10.299999999999997</v>
          </cell>
          <cell r="AB124">
            <v>12.760000000000005</v>
          </cell>
          <cell r="AC124">
            <v>14.727356120493525</v>
          </cell>
          <cell r="AD124">
            <v>18.792396630122781</v>
          </cell>
          <cell r="AE124">
            <v>23.278138915579191</v>
          </cell>
          <cell r="AF124">
            <v>28.085590354011416</v>
          </cell>
          <cell r="AG124">
            <v>33.160626286669299</v>
          </cell>
        </row>
        <row r="125">
          <cell r="A125" t="str">
            <v>Q:\DATA\AFR\WEo\winter2001\rBANKS2k\r626.BNK,TYPE=LAREMOS</v>
          </cell>
          <cell r="B125" t="str">
            <v>W626gCENLR</v>
          </cell>
          <cell r="C125" t="str">
            <v>GCENLR</v>
          </cell>
          <cell r="D125" t="str">
            <v>q:\data\afr\weo\summer2001\RBANKS\r626.bnk,type=laremos</v>
          </cell>
          <cell r="E125" t="str">
            <v xml:space="preserve">  Net lending minus repayments</v>
          </cell>
          <cell r="G125" t="str">
            <v xml:space="preserve"> </v>
          </cell>
          <cell r="H125" t="str">
            <v xml:space="preserve"> </v>
          </cell>
          <cell r="I125" t="str">
            <v xml:space="preserve"> </v>
          </cell>
          <cell r="J125" t="str">
            <v xml:space="preserve"> </v>
          </cell>
          <cell r="K125" t="str">
            <v xml:space="preserve"> </v>
          </cell>
          <cell r="L125" t="str">
            <v xml:space="preserve"> </v>
          </cell>
          <cell r="M125" t="str">
            <v xml:space="preserve"> </v>
          </cell>
          <cell r="Q125" t="str">
            <v xml:space="preserve"> </v>
          </cell>
          <cell r="R125" t="str">
            <v xml:space="preserve"> </v>
          </cell>
          <cell r="S125" t="str">
            <v xml:space="preserve"> </v>
          </cell>
          <cell r="T125" t="str">
            <v xml:space="preserve"> </v>
          </cell>
          <cell r="U125" t="str">
            <v xml:space="preserve"> </v>
          </cell>
          <cell r="V125" t="str">
            <v xml:space="preserve"> </v>
          </cell>
          <cell r="W125" t="str">
            <v xml:space="preserve"> </v>
          </cell>
          <cell r="X125" t="str">
            <v xml:space="preserve"> </v>
          </cell>
          <cell r="Y125" t="str">
            <v xml:space="preserve"> </v>
          </cell>
          <cell r="Z125" t="str">
            <v xml:space="preserve"> </v>
          </cell>
          <cell r="AA125" t="str">
            <v xml:space="preserve"> </v>
          </cell>
          <cell r="AB125" t="str">
            <v xml:space="preserve"> </v>
          </cell>
          <cell r="AC125" t="str">
            <v xml:space="preserve"> </v>
          </cell>
          <cell r="AD125" t="str">
            <v xml:space="preserve"> </v>
          </cell>
          <cell r="AE125" t="str">
            <v xml:space="preserve"> </v>
          </cell>
          <cell r="AF125" t="str">
            <v xml:space="preserve"> </v>
          </cell>
          <cell r="AG125" t="str">
            <v xml:space="preserve"> </v>
          </cell>
        </row>
        <row r="127">
          <cell r="A127" t="str">
            <v>Q:\DATA\AFR\WETA\TOOLS\CBANKS_CURRENT\c626.BNK,TYPE=LAREMOS</v>
          </cell>
          <cell r="B127" t="str">
            <v>W626gCB</v>
          </cell>
          <cell r="C127" t="str">
            <v>GCB</v>
          </cell>
          <cell r="D127" t="str">
            <v>q:\data\afr\weo\summer2001\RBANKS\r626.bnk,type=laremos</v>
          </cell>
          <cell r="E127" t="str">
            <v xml:space="preserve">  Central government balance</v>
          </cell>
          <cell r="G127" t="str">
            <v xml:space="preserve"> </v>
          </cell>
          <cell r="H127" t="str">
            <v xml:space="preserve"> </v>
          </cell>
          <cell r="I127" t="str">
            <v xml:space="preserve"> </v>
          </cell>
          <cell r="J127" t="str">
            <v xml:space="preserve"> </v>
          </cell>
          <cell r="K127" t="str">
            <v xml:space="preserve"> </v>
          </cell>
          <cell r="L127" t="str">
            <v xml:space="preserve"> </v>
          </cell>
          <cell r="M127">
            <v>-15.30019999999999</v>
          </cell>
          <cell r="Q127">
            <v>-27.546988520080646</v>
          </cell>
          <cell r="R127">
            <v>-33.123108109579718</v>
          </cell>
          <cell r="S127">
            <v>-29.98084307244703</v>
          </cell>
          <cell r="T127">
            <v>-23.215613068516006</v>
          </cell>
          <cell r="U127">
            <v>-36.053605888000007</v>
          </cell>
          <cell r="V127">
            <v>-27.158361348461</v>
          </cell>
          <cell r="W127">
            <v>-5.5189387614192356</v>
          </cell>
          <cell r="X127">
            <v>-8.8709553802050038</v>
          </cell>
          <cell r="Y127">
            <v>-3.0815924595771094E-2</v>
          </cell>
          <cell r="Z127">
            <v>-3.0215586589432348</v>
          </cell>
          <cell r="AA127">
            <v>-12.372408555141675</v>
          </cell>
          <cell r="AB127">
            <v>-11.509200624490404</v>
          </cell>
          <cell r="AC127">
            <v>-7.2973405622428515</v>
          </cell>
          <cell r="AD127">
            <v>-5.0184145672433829</v>
          </cell>
          <cell r="AE127">
            <v>-5.0170398989976093</v>
          </cell>
          <cell r="AF127">
            <v>-5.9169125951237049</v>
          </cell>
          <cell r="AG127">
            <v>-5.8406400812567085</v>
          </cell>
        </row>
        <row r="129">
          <cell r="A129" t="str">
            <v>Q:\DATA\AFR\WEo\winter2001\rBANKS2k\r626.BNK,TYPE=LAREMOS</v>
          </cell>
          <cell r="B129" t="str">
            <v>W626gCEF</v>
          </cell>
          <cell r="C129" t="str">
            <v>GCEF</v>
          </cell>
          <cell r="D129" t="str">
            <v>q:\data\afr\weo\summer2001\RBANKS\r626.bnk,type=laremos</v>
          </cell>
          <cell r="E129" t="str">
            <v>Financing</v>
          </cell>
          <cell r="G129" t="str">
            <v xml:space="preserve"> </v>
          </cell>
          <cell r="H129" t="str">
            <v xml:space="preserve"> </v>
          </cell>
          <cell r="I129" t="str">
            <v xml:space="preserve"> </v>
          </cell>
          <cell r="J129" t="str">
            <v xml:space="preserve"> </v>
          </cell>
          <cell r="K129" t="str">
            <v xml:space="preserve"> </v>
          </cell>
          <cell r="L129" t="str">
            <v xml:space="preserve"> </v>
          </cell>
          <cell r="M129">
            <v>15.30019999999999</v>
          </cell>
          <cell r="Q129">
            <v>27.546988520080646</v>
          </cell>
          <cell r="R129">
            <v>33.123108109579718</v>
          </cell>
          <cell r="S129">
            <v>29.98084307244703</v>
          </cell>
          <cell r="T129">
            <v>23.215613068516006</v>
          </cell>
          <cell r="U129">
            <v>36.053605888000007</v>
          </cell>
          <cell r="V129">
            <v>27.158361348461</v>
          </cell>
          <cell r="W129">
            <v>5.5189387614192356</v>
          </cell>
          <cell r="X129">
            <v>8.8709553802050074</v>
          </cell>
          <cell r="Y129">
            <v>3.0815924595771094E-2</v>
          </cell>
          <cell r="Z129">
            <v>3.0215586589432348</v>
          </cell>
          <cell r="AA129">
            <v>12.372408555141673</v>
          </cell>
          <cell r="AB129">
            <v>11.509200624490397</v>
          </cell>
          <cell r="AC129">
            <v>7.2973405622428515</v>
          </cell>
          <cell r="AD129">
            <v>5.0184145672433829</v>
          </cell>
          <cell r="AE129">
            <v>5.0170398989976093</v>
          </cell>
          <cell r="AF129">
            <v>5.9169125951237005</v>
          </cell>
          <cell r="AG129">
            <v>5.8406400812567085</v>
          </cell>
        </row>
        <row r="130">
          <cell r="A130" t="str">
            <v>Q:\DATA\AFR\WEo\winter2001\rBANKS2k\r626.BNK,TYPE=LAREMOS</v>
          </cell>
          <cell r="B130" t="str">
            <v>W626gCEFF</v>
          </cell>
          <cell r="C130" t="str">
            <v>GCEFF</v>
          </cell>
          <cell r="D130" t="str">
            <v>q:\data\afr\weo\summer2001\RBANKS\r626.bnk,type=laremos</v>
          </cell>
          <cell r="E130" t="str">
            <v xml:space="preserve">   Foreign</v>
          </cell>
          <cell r="G130" t="str">
            <v xml:space="preserve"> </v>
          </cell>
          <cell r="H130" t="str">
            <v xml:space="preserve"> </v>
          </cell>
          <cell r="I130" t="str">
            <v xml:space="preserve"> </v>
          </cell>
          <cell r="J130" t="str">
            <v xml:space="preserve"> </v>
          </cell>
          <cell r="K130" t="str">
            <v xml:space="preserve"> </v>
          </cell>
          <cell r="L130" t="str">
            <v xml:space="preserve"> </v>
          </cell>
          <cell r="M130">
            <v>16.38</v>
          </cell>
          <cell r="Q130">
            <v>20.399000000000004</v>
          </cell>
          <cell r="R130">
            <v>13.4</v>
          </cell>
          <cell r="S130">
            <v>15.482000000000001</v>
          </cell>
          <cell r="T130">
            <v>1.1000000000000005</v>
          </cell>
          <cell r="U130">
            <v>44.239550063369634</v>
          </cell>
          <cell r="V130">
            <v>7.2001999999999997</v>
          </cell>
          <cell r="W130">
            <v>-3.3549166666666661</v>
          </cell>
          <cell r="X130">
            <v>-9.3000000000000007</v>
          </cell>
          <cell r="Y130">
            <v>66.593373301550997</v>
          </cell>
          <cell r="Z130">
            <v>2.7309712426484829</v>
          </cell>
          <cell r="AA130">
            <v>6.4527316362540255</v>
          </cell>
          <cell r="AB130">
            <v>-1.6344283246858522</v>
          </cell>
          <cell r="AC130">
            <v>-10.258578476505594</v>
          </cell>
          <cell r="AD130">
            <v>-8.3278998024741053</v>
          </cell>
          <cell r="AE130">
            <v>-6.0475884973919882</v>
          </cell>
          <cell r="AF130">
            <v>-0.20364318090416944</v>
          </cell>
          <cell r="AG130">
            <v>1.1414445995148554</v>
          </cell>
        </row>
        <row r="131">
          <cell r="A131" t="str">
            <v>Q:\DATA\AFR\WEo\winter2001\rBANKS2k\r626.BNK,TYPE=LAREMOS</v>
          </cell>
          <cell r="B131" t="str">
            <v>W626gCEFFB</v>
          </cell>
          <cell r="C131" t="str">
            <v>GCEFFB</v>
          </cell>
          <cell r="D131" t="str">
            <v>q:\data\afr\weo\summer2001\RBANKS\r626.bnk,type=laremos</v>
          </cell>
          <cell r="E131" t="str">
            <v xml:space="preserve">       Borrowing</v>
          </cell>
          <cell r="G131" t="str">
            <v xml:space="preserve"> </v>
          </cell>
          <cell r="H131" t="str">
            <v xml:space="preserve"> </v>
          </cell>
          <cell r="I131" t="str">
            <v xml:space="preserve"> </v>
          </cell>
          <cell r="J131" t="str">
            <v xml:space="preserve"> </v>
          </cell>
          <cell r="K131" t="str">
            <v xml:space="preserve"> </v>
          </cell>
          <cell r="L131" t="str">
            <v xml:space="preserve"> </v>
          </cell>
          <cell r="M131">
            <v>19.189999999999998</v>
          </cell>
          <cell r="Q131">
            <v>25.6</v>
          </cell>
          <cell r="R131">
            <v>19</v>
          </cell>
          <cell r="S131">
            <v>21.082000000000001</v>
          </cell>
          <cell r="T131">
            <v>7.4</v>
          </cell>
          <cell r="U131">
            <v>30.059900000000003</v>
          </cell>
          <cell r="V131">
            <v>15.217000000000001</v>
          </cell>
          <cell r="W131">
            <v>4.7950833333333334</v>
          </cell>
          <cell r="X131">
            <v>2.7</v>
          </cell>
          <cell r="Y131">
            <v>0.54100000000000004</v>
          </cell>
          <cell r="Z131">
            <v>1.3520000000000001</v>
          </cell>
          <cell r="AA131">
            <v>9.4081281893023103</v>
          </cell>
          <cell r="AB131">
            <v>7.16</v>
          </cell>
          <cell r="AC131">
            <v>8.6776148807815296</v>
          </cell>
          <cell r="AD131">
            <v>11.34215223167652</v>
          </cell>
          <cell r="AE131">
            <v>14.292702283768019</v>
          </cell>
          <cell r="AF131">
            <v>17.456274863339797</v>
          </cell>
          <cell r="AG131">
            <v>19.873171453290166</v>
          </cell>
        </row>
        <row r="132">
          <cell r="A132" t="str">
            <v>Q:\DATA\AFR\WEo\winter2001\rBANKS2k\r626.BNK,TYPE=LAREMOS</v>
          </cell>
          <cell r="B132" t="str">
            <v>W626gCEFFAS</v>
          </cell>
          <cell r="C132" t="str">
            <v>GCEFFAS</v>
          </cell>
          <cell r="D132" t="str">
            <v>q:\data\afr\weo\summer2001\RBANKS\r626.bnk,type=laremos</v>
          </cell>
          <cell r="E132" t="str">
            <v xml:space="preserve">       Amortization (scheduled)</v>
          </cell>
          <cell r="G132" t="str">
            <v xml:space="preserve"> </v>
          </cell>
          <cell r="H132" t="str">
            <v xml:space="preserve"> </v>
          </cell>
          <cell r="I132" t="str">
            <v xml:space="preserve"> </v>
          </cell>
          <cell r="J132" t="str">
            <v xml:space="preserve"> </v>
          </cell>
          <cell r="K132" t="str">
            <v xml:space="preserve"> </v>
          </cell>
          <cell r="L132" t="str">
            <v xml:space="preserve"> </v>
          </cell>
          <cell r="M132">
            <v>-5.85</v>
          </cell>
          <cell r="Q132">
            <v>-6.9</v>
          </cell>
          <cell r="R132">
            <v>-5.6</v>
          </cell>
          <cell r="S132">
            <v>-5.6</v>
          </cell>
          <cell r="T132">
            <v>-6.3</v>
          </cell>
          <cell r="U132">
            <v>-8.9600000000000009</v>
          </cell>
          <cell r="V132">
            <v>-11.8</v>
          </cell>
          <cell r="W132">
            <v>-11.85</v>
          </cell>
          <cell r="X132">
            <v>-12</v>
          </cell>
          <cell r="Y132">
            <v>-10.366583670650055</v>
          </cell>
          <cell r="Z132">
            <v>-13.691840957551847</v>
          </cell>
          <cell r="AA132">
            <v>-15.859589700153322</v>
          </cell>
          <cell r="AB132">
            <v>-15.046015861109337</v>
          </cell>
          <cell r="AC132">
            <v>-18.936193357287124</v>
          </cell>
          <cell r="AD132">
            <v>-19.670052034150626</v>
          </cell>
          <cell r="AE132">
            <v>-20.340290781160007</v>
          </cell>
          <cell r="AF132">
            <v>-17.659918044243966</v>
          </cell>
          <cell r="AG132">
            <v>-18.73172685377531</v>
          </cell>
        </row>
        <row r="133">
          <cell r="A133" t="str">
            <v>Q:\DATA\AFR\WEo\winter2001\rBANKS2k\r626.BNK,TYPE=LAREMOS</v>
          </cell>
          <cell r="B133" t="str">
            <v>W626gCEFFDR</v>
          </cell>
          <cell r="C133" t="str">
            <v>GCEFFDR</v>
          </cell>
          <cell r="D133" t="str">
            <v>q:\data\afr\weo\summer2001\RBANKS\r626.bnk,type=laremos</v>
          </cell>
          <cell r="E133" t="str">
            <v xml:space="preserve">       Debt relief</v>
          </cell>
          <cell r="G133" t="str">
            <v xml:space="preserve"> </v>
          </cell>
          <cell r="H133" t="str">
            <v xml:space="preserve"> </v>
          </cell>
          <cell r="I133" t="str">
            <v xml:space="preserve"> </v>
          </cell>
          <cell r="J133" t="str">
            <v xml:space="preserve"> </v>
          </cell>
          <cell r="K133" t="str">
            <v xml:space="preserve"> </v>
          </cell>
          <cell r="L133" t="str">
            <v xml:space="preserve"> </v>
          </cell>
          <cell r="M133">
            <v>3.04</v>
          </cell>
          <cell r="Q133">
            <v>1.6990000000000001</v>
          </cell>
          <cell r="R133">
            <v>0</v>
          </cell>
          <cell r="S133">
            <v>0</v>
          </cell>
          <cell r="T133">
            <v>0</v>
          </cell>
          <cell r="U133">
            <v>23.139650063369633</v>
          </cell>
          <cell r="V133">
            <v>3.7831999999999999</v>
          </cell>
          <cell r="W133">
            <v>3.7</v>
          </cell>
          <cell r="X133">
            <v>0</v>
          </cell>
          <cell r="Y133">
            <v>76.418956972201045</v>
          </cell>
          <cell r="Z133">
            <v>15.070812200200329</v>
          </cell>
          <cell r="AA133">
            <v>12.904193147105037</v>
          </cell>
          <cell r="AB133">
            <v>6.251587536423485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A134" t="str">
            <v>Q:\DATA\AFR\WEo\winter2001\rBANKS2k\r626.BNK,TYPE=LAREMOS</v>
          </cell>
          <cell r="B134" t="str">
            <v>W626gCEDF</v>
          </cell>
          <cell r="C134" t="str">
            <v>GCEDF</v>
          </cell>
          <cell r="D134" t="str">
            <v>q:\data\afr\weo\summer2001\RBANKS\r626.bnk,type=laremos</v>
          </cell>
          <cell r="E134" t="str">
            <v xml:space="preserve">   Domestic</v>
          </cell>
          <cell r="G134" t="str">
            <v xml:space="preserve"> </v>
          </cell>
          <cell r="H134" t="str">
            <v xml:space="preserve"> </v>
          </cell>
          <cell r="I134" t="str">
            <v xml:space="preserve"> </v>
          </cell>
          <cell r="J134" t="str">
            <v xml:space="preserve"> </v>
          </cell>
          <cell r="K134" t="str">
            <v xml:space="preserve"> </v>
          </cell>
          <cell r="L134" t="str">
            <v xml:space="preserve"> </v>
          </cell>
          <cell r="M134">
            <v>-0.57444651958000015</v>
          </cell>
          <cell r="Q134">
            <v>5.8813834999206414</v>
          </cell>
          <cell r="R134">
            <v>11.766484448922714</v>
          </cell>
          <cell r="S134">
            <v>-1.1215403353029647</v>
          </cell>
          <cell r="T134">
            <v>-23.089721931484004</v>
          </cell>
          <cell r="U134">
            <v>3.6316940803419206</v>
          </cell>
          <cell r="V134">
            <v>-5.1081275338330041</v>
          </cell>
          <cell r="W134">
            <v>30.774004292841038</v>
          </cell>
          <cell r="X134">
            <v>-2.4032344228749976</v>
          </cell>
          <cell r="Y134">
            <v>3.5099682773099534</v>
          </cell>
          <cell r="Z134">
            <v>3.2846489550350042</v>
          </cell>
          <cell r="AA134">
            <v>8.7816760139650523</v>
          </cell>
          <cell r="AB134">
            <v>-0.9728934610000024</v>
          </cell>
          <cell r="AC134">
            <v>-1.4520128460000024</v>
          </cell>
          <cell r="AD134">
            <v>-1.4960657409999953</v>
          </cell>
          <cell r="AE134">
            <v>-3.0363163182738147</v>
          </cell>
          <cell r="AF134">
            <v>-4.5706680947247387</v>
          </cell>
          <cell r="AG134">
            <v>-4.6121125737888633</v>
          </cell>
        </row>
        <row r="135">
          <cell r="A135" t="str">
            <v>Q:\DATA\AFR\WEo\winter2001\rBANKS2k\r626.BNK,TYPE=LAREMOS</v>
          </cell>
          <cell r="B135" t="str">
            <v>W626gCEDFDA</v>
          </cell>
          <cell r="C135" t="str">
            <v>GCEDFDA</v>
          </cell>
          <cell r="D135" t="str">
            <v>q:\data\afr\weo\summer2001\RBANKS\r626.bnk,type=laremos</v>
          </cell>
          <cell r="E135" t="str">
            <v xml:space="preserve">       Monetary authorities</v>
          </cell>
          <cell r="G135" t="str">
            <v xml:space="preserve"> </v>
          </cell>
          <cell r="H135" t="str">
            <v xml:space="preserve"> </v>
          </cell>
          <cell r="I135" t="str">
            <v xml:space="preserve"> </v>
          </cell>
          <cell r="J135" t="str">
            <v xml:space="preserve"> </v>
          </cell>
          <cell r="K135" t="str">
            <v xml:space="preserve"> </v>
          </cell>
          <cell r="L135" t="str">
            <v xml:space="preserve"> </v>
          </cell>
          <cell r="M135">
            <v>0.47535348041999992</v>
          </cell>
          <cell r="Q135">
            <v>-1.0819050201599991</v>
          </cell>
          <cell r="R135">
            <v>11.495376339342998</v>
          </cell>
          <cell r="S135">
            <v>0.33731259224999932</v>
          </cell>
          <cell r="T135">
            <v>-1.5018308827823621</v>
          </cell>
          <cell r="U135">
            <v>4.8596940803419209</v>
          </cell>
          <cell r="V135">
            <v>-3.3631275338330044</v>
          </cell>
          <cell r="W135">
            <v>-2.6577239151589573</v>
          </cell>
          <cell r="X135">
            <v>-2.8983656388749974</v>
          </cell>
          <cell r="Y135">
            <v>0.21975583730995307</v>
          </cell>
          <cell r="Z135">
            <v>4.4612595860350037</v>
          </cell>
          <cell r="AA135">
            <v>1.4406760139650521</v>
          </cell>
          <cell r="AB135">
            <v>-0.52289346100000245</v>
          </cell>
          <cell r="AC135">
            <v>-1.4520128460000024</v>
          </cell>
          <cell r="AD135">
            <v>-1.4960657409999953</v>
          </cell>
          <cell r="AE135">
            <v>-3.0363163182738147</v>
          </cell>
          <cell r="AF135">
            <v>-4.5706680947247387</v>
          </cell>
          <cell r="AG135">
            <v>-4.6121125737888633</v>
          </cell>
        </row>
        <row r="136">
          <cell r="A136" t="str">
            <v>Q:\DATA\AFR\WEo\winter2001\rBANKS2k\r626.BNK,TYPE=LAREMOS</v>
          </cell>
          <cell r="B136" t="str">
            <v>W626gCEDFDCB</v>
          </cell>
          <cell r="C136" t="str">
            <v>GCEDFDCB</v>
          </cell>
          <cell r="D136" t="str">
            <v>q:\data\afr\weo\summer2001\RBANKS\r626.bnk,type=laremos</v>
          </cell>
          <cell r="E136" t="str">
            <v xml:space="preserve">       Deposit money banks</v>
          </cell>
          <cell r="G136" t="str">
            <v xml:space="preserve"> </v>
          </cell>
          <cell r="H136" t="str">
            <v xml:space="preserve"> </v>
          </cell>
          <cell r="I136" t="str">
            <v xml:space="preserve"> </v>
          </cell>
          <cell r="J136" t="str">
            <v xml:space="preserve"> </v>
          </cell>
          <cell r="K136" t="str">
            <v xml:space="preserve"> </v>
          </cell>
          <cell r="L136" t="str">
            <v xml:space="preserve"> </v>
          </cell>
          <cell r="M136">
            <v>0.42999999999999994</v>
          </cell>
          <cell r="Q136">
            <v>2.601</v>
          </cell>
          <cell r="R136">
            <v>1.7669999999999995</v>
          </cell>
          <cell r="S136">
            <v>4.4999999999999929E-2</v>
          </cell>
          <cell r="T136">
            <v>2.1768308827823599</v>
          </cell>
          <cell r="U136">
            <v>-1.2280000000000002</v>
          </cell>
          <cell r="V136">
            <v>-1.7449999999999997</v>
          </cell>
          <cell r="W136">
            <v>-1.8629999999999995</v>
          </cell>
          <cell r="X136">
            <v>1.4850000000000001</v>
          </cell>
          <cell r="Y136">
            <v>1.61</v>
          </cell>
          <cell r="Z136">
            <v>-0.12599999999999945</v>
          </cell>
          <cell r="AA136">
            <v>5.4409999999999998</v>
          </cell>
          <cell r="AB136">
            <v>-2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A137" t="str">
            <v>Q:\DATA\AFR\WEo\winter2001\rBANKS2k\r626.BNK,TYPE=LAREMOS</v>
          </cell>
          <cell r="B137" t="str">
            <v>W626gCEDFDB</v>
          </cell>
          <cell r="C137" t="str">
            <v>GCEDFDB</v>
          </cell>
          <cell r="D137" t="str">
            <v>q:\data\afr\weo\summer2001\RBANKS\r626.bnk,type=laremos</v>
          </cell>
          <cell r="E137" t="str">
            <v xml:space="preserve">       Other</v>
          </cell>
          <cell r="G137" t="str">
            <v xml:space="preserve"> </v>
          </cell>
          <cell r="H137" t="str">
            <v xml:space="preserve"> </v>
          </cell>
          <cell r="I137" t="str">
            <v xml:space="preserve"> </v>
          </cell>
          <cell r="J137" t="str">
            <v xml:space="preserve"> </v>
          </cell>
          <cell r="K137" t="str">
            <v xml:space="preserve"> </v>
          </cell>
          <cell r="L137" t="str">
            <v xml:space="preserve"> </v>
          </cell>
          <cell r="M137">
            <v>-1.4798</v>
          </cell>
          <cell r="Q137">
            <v>4.3622885200806403</v>
          </cell>
          <cell r="R137">
            <v>-1.4958918904202836</v>
          </cell>
          <cell r="S137">
            <v>-1.503852927552964</v>
          </cell>
          <cell r="T137">
            <v>-23.764721931484004</v>
          </cell>
          <cell r="U137">
            <v>0</v>
          </cell>
          <cell r="V137">
            <v>0</v>
          </cell>
          <cell r="W137">
            <v>35.294728207999995</v>
          </cell>
          <cell r="X137">
            <v>-0.98986878400000022</v>
          </cell>
          <cell r="Y137">
            <v>1.6802124400000003</v>
          </cell>
          <cell r="Z137">
            <v>-1.0506106310000001</v>
          </cell>
          <cell r="AA137">
            <v>1.9000000000000004</v>
          </cell>
          <cell r="AB137">
            <v>1.55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A138" t="str">
            <v>Q:\DATA\AFR\WEo\winter2001\rBANKS2k\r626.BNK,TYPE=LAREMOS</v>
          </cell>
          <cell r="B138" t="str">
            <v>W626gCEAF</v>
          </cell>
          <cell r="C138" t="str">
            <v>GCEAF</v>
          </cell>
          <cell r="D138" t="str">
            <v>q:\data\afr\weo\summer2001\RBANKS\r626.bnk,type=laremos</v>
          </cell>
          <cell r="E138" t="str">
            <v xml:space="preserve">   Change in arrears</v>
          </cell>
          <cell r="G138" t="str">
            <v xml:space="preserve"> </v>
          </cell>
          <cell r="H138" t="str">
            <v xml:space="preserve"> </v>
          </cell>
          <cell r="I138" t="str">
            <v xml:space="preserve"> </v>
          </cell>
          <cell r="J138" t="str">
            <v xml:space="preserve"> </v>
          </cell>
          <cell r="K138" t="str">
            <v xml:space="preserve"> </v>
          </cell>
          <cell r="L138" t="str">
            <v xml:space="preserve"> </v>
          </cell>
          <cell r="M138">
            <v>-0.50535348042000816</v>
          </cell>
          <cell r="Q138">
            <v>1.2396381520639999</v>
          </cell>
          <cell r="R138">
            <v>7.8918854398497054</v>
          </cell>
          <cell r="S138">
            <v>15.395821785808737</v>
          </cell>
          <cell r="T138">
            <v>45.202415388146797</v>
          </cell>
          <cell r="U138">
            <v>-12.000154996048035</v>
          </cell>
          <cell r="V138">
            <v>25.066288882294003</v>
          </cell>
          <cell r="W138">
            <v>-21.900148864755149</v>
          </cell>
          <cell r="X138">
            <v>20.574189803080007</v>
          </cell>
          <cell r="Y138">
            <v>-70.072525654265149</v>
          </cell>
          <cell r="Z138">
            <v>-2.994061538740258</v>
          </cell>
          <cell r="AA138">
            <v>-2.8667325216516133</v>
          </cell>
          <cell r="AB138">
            <v>-36.800963724603406</v>
          </cell>
          <cell r="AC138">
            <v>-1.5</v>
          </cell>
          <cell r="AD138">
            <v>-1.5</v>
          </cell>
          <cell r="AE138">
            <v>-1.5</v>
          </cell>
          <cell r="AF138">
            <v>-1.5</v>
          </cell>
          <cell r="AG138">
            <v>0</v>
          </cell>
        </row>
        <row r="139">
          <cell r="A139" t="str">
            <v>Q:\DATA\AFR\WEo\winter2001\rBANKS2k\r626.BNK,TYPE=LAREMOS</v>
          </cell>
          <cell r="B139" t="str">
            <v>W626gCEAFF</v>
          </cell>
          <cell r="C139" t="str">
            <v>GCEAFF</v>
          </cell>
          <cell r="D139" t="str">
            <v>q:\data\afr\weo\summer2001\RBANKS\r626.bnk,type=laremos</v>
          </cell>
          <cell r="E139" t="str">
            <v xml:space="preserve">       Foreign</v>
          </cell>
          <cell r="G139" t="str">
            <v xml:space="preserve"> </v>
          </cell>
          <cell r="H139" t="str">
            <v xml:space="preserve"> </v>
          </cell>
          <cell r="I139" t="str">
            <v xml:space="preserve"> </v>
          </cell>
          <cell r="J139" t="str">
            <v xml:space="preserve"> </v>
          </cell>
          <cell r="K139" t="str">
            <v xml:space="preserve"> </v>
          </cell>
          <cell r="L139" t="str">
            <v xml:space="preserve"> </v>
          </cell>
          <cell r="M139">
            <v>1.1299999999999999</v>
          </cell>
          <cell r="Q139">
            <v>4.1631813979866301</v>
          </cell>
          <cell r="R139">
            <v>8.2109452873497126</v>
          </cell>
          <cell r="S139">
            <v>6.1391343780587366</v>
          </cell>
          <cell r="T139">
            <v>9.1932530246787891</v>
          </cell>
          <cell r="U139">
            <v>-13.883958652947538</v>
          </cell>
          <cell r="V139">
            <v>12.114041058180376</v>
          </cell>
          <cell r="W139">
            <v>12.980991671750896</v>
          </cell>
          <cell r="X139">
            <v>16.2358933125</v>
          </cell>
          <cell r="Y139">
            <v>-67.283500039646256</v>
          </cell>
          <cell r="Z139">
            <v>0.52973927405399124</v>
          </cell>
          <cell r="AA139">
            <v>5.8732674783483869</v>
          </cell>
          <cell r="AB139">
            <v>-25.23696372460341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A140" t="str">
            <v>Q:\DATA\AFR\WEo\winter2001\rBANKS2k\r626.BNK,TYPE=LAREMOS</v>
          </cell>
          <cell r="B140" t="str">
            <v>W626gCEAFDF</v>
          </cell>
          <cell r="C140" t="str">
            <v>GCEAFDF</v>
          </cell>
          <cell r="D140" t="str">
            <v>q:\data\afr\weo\summer2001\RBANKS\r626.bnk,type=laremos</v>
          </cell>
          <cell r="E140" t="str">
            <v xml:space="preserve">       Domestic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</v>
          </cell>
          <cell r="K140" t="str">
            <v xml:space="preserve"> </v>
          </cell>
          <cell r="L140" t="str">
            <v xml:space="preserve"> </v>
          </cell>
          <cell r="M140">
            <v>-1.6353534804200081</v>
          </cell>
          <cell r="Q140">
            <v>-2.9235432459226303</v>
          </cell>
          <cell r="R140">
            <v>-0.31905984750000727</v>
          </cell>
          <cell r="S140">
            <v>9.2566874077500003</v>
          </cell>
          <cell r="T140">
            <v>36.009162363468008</v>
          </cell>
          <cell r="U140">
            <v>1.8838036568995022</v>
          </cell>
          <cell r="V140">
            <v>12.952247824113627</v>
          </cell>
          <cell r="W140">
            <v>-34.881140536506045</v>
          </cell>
          <cell r="X140">
            <v>4.3382964905800065</v>
          </cell>
          <cell r="Y140">
            <v>-2.7890256146188932</v>
          </cell>
          <cell r="Z140">
            <v>-3.5238008127942493</v>
          </cell>
          <cell r="AA140">
            <v>-8.74</v>
          </cell>
          <cell r="AB140">
            <v>-11.564</v>
          </cell>
          <cell r="AC140">
            <v>-1.5</v>
          </cell>
          <cell r="AD140">
            <v>-1.5</v>
          </cell>
          <cell r="AE140">
            <v>-1.5</v>
          </cell>
          <cell r="AF140">
            <v>-1.5</v>
          </cell>
          <cell r="AG140">
            <v>0</v>
          </cell>
        </row>
        <row r="141">
          <cell r="A141" t="str">
            <v>Q:\DATA\AFR\WEo\winter2001\rBANKS2k\r626.BNK,TYPE=LAREMOS</v>
          </cell>
          <cell r="B141" t="str">
            <v>w626GCEFGAP</v>
          </cell>
          <cell r="C141" t="str">
            <v>GCEFGAP</v>
          </cell>
          <cell r="D141" t="str">
            <v>q:\data\afr\weo\summer2001\RBANKS\r626.bnk,type=laremos</v>
          </cell>
          <cell r="E141" t="str">
            <v xml:space="preserve">   Financing gap</v>
          </cell>
          <cell r="G141" t="str">
            <v xml:space="preserve"> </v>
          </cell>
          <cell r="H141" t="str">
            <v xml:space="preserve"> </v>
          </cell>
          <cell r="I141" t="str">
            <v xml:space="preserve"> </v>
          </cell>
          <cell r="J141" t="str">
            <v xml:space="preserve"> </v>
          </cell>
          <cell r="K141" t="str">
            <v xml:space="preserve"> </v>
          </cell>
          <cell r="L141" t="str">
            <v xml:space="preserve"> </v>
          </cell>
          <cell r="M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4.7334265742087211E-3</v>
          </cell>
          <cell r="AB141">
            <v>50.917486134779658</v>
          </cell>
          <cell r="AC141">
            <v>20.507931884748459</v>
          </cell>
          <cell r="AD141">
            <v>16.3423801107175</v>
          </cell>
          <cell r="AE141">
            <v>15.600944714663406</v>
          </cell>
          <cell r="AF141">
            <v>12.191223870752609</v>
          </cell>
          <cell r="AG141">
            <v>9.3113080555307164</v>
          </cell>
        </row>
        <row r="142">
          <cell r="A142" t="str">
            <v>Q:\DATA\AFR\WEo\winter2001\rBANKS2k\r626.BNK,TYPE=LAREMOS</v>
          </cell>
          <cell r="B142" t="str">
            <v>W626gCEFRSDUAL</v>
          </cell>
          <cell r="C142" t="str">
            <v>GCEFRSDUAL</v>
          </cell>
          <cell r="D142" t="str">
            <v>q:\data\afr\weo\summer2001\RBANKS\r626.bnk,type=laremos</v>
          </cell>
          <cell r="E142" t="str">
            <v xml:space="preserve">   Unaccounted (Float)</v>
          </cell>
          <cell r="G142" t="str">
            <v xml:space="preserve"> </v>
          </cell>
          <cell r="H142" t="str">
            <v xml:space="preserve"> </v>
          </cell>
          <cell r="I142" t="str">
            <v xml:space="preserve"> </v>
          </cell>
          <cell r="J142" t="str">
            <v xml:space="preserve"> </v>
          </cell>
          <cell r="K142" t="str">
            <v xml:space="preserve"> </v>
          </cell>
          <cell r="L142" t="str">
            <v xml:space="preserve"> </v>
          </cell>
          <cell r="M142">
            <v>0</v>
          </cell>
          <cell r="Q142">
            <v>2.696686809600024E-2</v>
          </cell>
          <cell r="R142">
            <v>6.473822080729974E-2</v>
          </cell>
          <cell r="S142">
            <v>0.2245616219412554</v>
          </cell>
          <cell r="T142">
            <v>2.9196118532119897E-3</v>
          </cell>
          <cell r="U142">
            <v>0.18251674033648158</v>
          </cell>
          <cell r="V142">
            <v>0</v>
          </cell>
          <cell r="W142">
            <v>1.0658141036401503E-14</v>
          </cell>
          <cell r="X142">
            <v>0</v>
          </cell>
          <cell r="Y142">
            <v>-2.8421709430404007E-14</v>
          </cell>
          <cell r="Z142">
            <v>5.3290705182007514E-15</v>
          </cell>
          <cell r="AA142">
            <v>0</v>
          </cell>
          <cell r="AB142">
            <v>0</v>
          </cell>
          <cell r="AC142">
            <v>-1.0658141036401503E-14</v>
          </cell>
          <cell r="AD142">
            <v>-1.5987211554602254E-14</v>
          </cell>
          <cell r="AE142">
            <v>7.1054273576010019E-15</v>
          </cell>
          <cell r="AF142">
            <v>0</v>
          </cell>
          <cell r="AG142">
            <v>0</v>
          </cell>
        </row>
        <row r="144">
          <cell r="A144" t="str">
            <v>Q:\DATA\AFR\WEo\winter2001\rBANKS2k\r626.BNK,TYPE=LAREMOS</v>
          </cell>
          <cell r="B144" t="str">
            <v>W626gCD</v>
          </cell>
          <cell r="C144" t="str">
            <v>GCD</v>
          </cell>
          <cell r="D144" t="str">
            <v>q:\data\afr\weo\summer2001\RBANKS\r626.bnk,type=laremos</v>
          </cell>
          <cell r="E144" t="str">
            <v>Central government debt</v>
          </cell>
          <cell r="G144" t="str">
            <v xml:space="preserve"> </v>
          </cell>
          <cell r="H144" t="str">
            <v xml:space="preserve"> </v>
          </cell>
          <cell r="I144" t="str">
            <v xml:space="preserve"> </v>
          </cell>
          <cell r="J144" t="str">
            <v xml:space="preserve"> </v>
          </cell>
          <cell r="K144" t="str">
            <v xml:space="preserve"> </v>
          </cell>
          <cell r="L144" t="str">
            <v xml:space="preserve"> </v>
          </cell>
          <cell r="M144" t="str">
            <v xml:space="preserve"> </v>
          </cell>
          <cell r="Q144" t="str">
            <v xml:space="preserve"> </v>
          </cell>
          <cell r="R144" t="str">
            <v xml:space="preserve"> </v>
          </cell>
          <cell r="S144" t="str">
            <v xml:space="preserve"> </v>
          </cell>
          <cell r="T144" t="str">
            <v xml:space="preserve"> </v>
          </cell>
          <cell r="U144" t="str">
            <v xml:space="preserve"> </v>
          </cell>
          <cell r="V144" t="str">
            <v xml:space="preserve"> </v>
          </cell>
          <cell r="W144" t="str">
            <v xml:space="preserve"> </v>
          </cell>
          <cell r="X144" t="str">
            <v xml:space="preserve"> </v>
          </cell>
          <cell r="Y144" t="str">
            <v xml:space="preserve"> </v>
          </cell>
          <cell r="Z144" t="str">
            <v xml:space="preserve"> </v>
          </cell>
          <cell r="AA144" t="str">
            <v xml:space="preserve"> </v>
          </cell>
          <cell r="AB144" t="str">
            <v xml:space="preserve"> </v>
          </cell>
          <cell r="AC144" t="str">
            <v xml:space="preserve"> </v>
          </cell>
          <cell r="AD144" t="str">
            <v xml:space="preserve"> </v>
          </cell>
          <cell r="AE144" t="str">
            <v xml:space="preserve"> </v>
          </cell>
          <cell r="AF144" t="str">
            <v xml:space="preserve"> </v>
          </cell>
          <cell r="AG144" t="str">
            <v xml:space="preserve"> </v>
          </cell>
        </row>
        <row r="145">
          <cell r="A145" t="str">
            <v>Q:\DATA\AFR\WEo\winter2001\rBANKS2k\r626.BNK,TYPE=LAREMOS</v>
          </cell>
          <cell r="B145" t="str">
            <v>W626gCDF</v>
          </cell>
          <cell r="C145" t="str">
            <v>GCDF</v>
          </cell>
          <cell r="D145" t="str">
            <v>q:\data\afr\weo\summer2001\RBANKS\r626.bnk,type=laremos</v>
          </cell>
          <cell r="E145" t="str">
            <v xml:space="preserve">   Foreign debt</v>
          </cell>
          <cell r="G145" t="str">
            <v xml:space="preserve"> </v>
          </cell>
          <cell r="H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M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  <cell r="Z145" t="str">
            <v xml:space="preserve"> </v>
          </cell>
          <cell r="AA145" t="str">
            <v xml:space="preserve"> </v>
          </cell>
          <cell r="AB145" t="str">
            <v xml:space="preserve"> </v>
          </cell>
          <cell r="AC145" t="str">
            <v xml:space="preserve"> 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 xml:space="preserve"> </v>
          </cell>
        </row>
        <row r="146">
          <cell r="A146" t="str">
            <v>Q:\DATA\AFR\WEo\winter2001\rBANKS2k\r626.BNK,TYPE=LAREMOS</v>
          </cell>
          <cell r="B146" t="str">
            <v>W626gCDD</v>
          </cell>
          <cell r="C146" t="str">
            <v>GCDD</v>
          </cell>
          <cell r="D146" t="str">
            <v>q:\data\afr\weo\summer2001\RBANKS\r626.bnk,type=laremos</v>
          </cell>
          <cell r="E146" t="str">
            <v xml:space="preserve">   Domestic debt</v>
          </cell>
          <cell r="G146" t="str">
            <v xml:space="preserve"> </v>
          </cell>
          <cell r="H146" t="str">
            <v xml:space="preserve"> </v>
          </cell>
          <cell r="I146" t="str">
            <v xml:space="preserve"> </v>
          </cell>
          <cell r="J146" t="str">
            <v xml:space="preserve"> </v>
          </cell>
          <cell r="K146" t="str">
            <v xml:space="preserve"> </v>
          </cell>
          <cell r="L146" t="str">
            <v xml:space="preserve"> </v>
          </cell>
          <cell r="M146" t="str">
            <v xml:space="preserve"> </v>
          </cell>
          <cell r="Q146" t="str">
            <v xml:space="preserve"> </v>
          </cell>
          <cell r="R146" t="str">
            <v xml:space="preserve"> </v>
          </cell>
          <cell r="S146" t="str">
            <v xml:space="preserve"> </v>
          </cell>
          <cell r="T146" t="str">
            <v xml:space="preserve"> </v>
          </cell>
          <cell r="U146" t="str">
            <v xml:space="preserve"> </v>
          </cell>
          <cell r="V146" t="str">
            <v xml:space="preserve"> </v>
          </cell>
          <cell r="W146" t="str">
            <v xml:space="preserve"> </v>
          </cell>
          <cell r="X146" t="str">
            <v xml:space="preserve"> </v>
          </cell>
          <cell r="Y146" t="str">
            <v xml:space="preserve"> </v>
          </cell>
          <cell r="Z146" t="str">
            <v xml:space="preserve"> </v>
          </cell>
          <cell r="AA146" t="str">
            <v xml:space="preserve"> </v>
          </cell>
          <cell r="AB146" t="str">
            <v xml:space="preserve"> </v>
          </cell>
          <cell r="AC146" t="str">
            <v xml:space="preserve"> </v>
          </cell>
          <cell r="AD146" t="str">
            <v xml:space="preserve"> </v>
          </cell>
          <cell r="AE146" t="str">
            <v xml:space="preserve"> </v>
          </cell>
          <cell r="AF146" t="str">
            <v xml:space="preserve"> </v>
          </cell>
          <cell r="AG146" t="str">
            <v xml:space="preserve"> </v>
          </cell>
        </row>
        <row r="147">
          <cell r="A147" t="str">
            <v>Q:\DATA\AFR\WEo\winter2001\rBANKS2k\r626.BNK,TYPE=LAREMOS</v>
          </cell>
          <cell r="B147" t="str">
            <v>W626gCND</v>
          </cell>
          <cell r="C147" t="str">
            <v>GCND</v>
          </cell>
          <cell r="D147" t="str">
            <v>q:\data\afr\weo\summer2001\RBANKS\r626.bnk,type=laremos</v>
          </cell>
          <cell r="E147" t="str">
            <v>Central government net debt</v>
          </cell>
          <cell r="G147" t="str">
            <v xml:space="preserve"> </v>
          </cell>
          <cell r="H147" t="str">
            <v xml:space="preserve"> </v>
          </cell>
          <cell r="I147" t="str">
            <v xml:space="preserve"> </v>
          </cell>
          <cell r="J147" t="str">
            <v xml:space="preserve"> </v>
          </cell>
          <cell r="K147" t="str">
            <v xml:space="preserve"> </v>
          </cell>
          <cell r="L147" t="str">
            <v xml:space="preserve"> </v>
          </cell>
          <cell r="M147" t="str">
            <v xml:space="preserve"> </v>
          </cell>
          <cell r="Q147" t="str">
            <v xml:space="preserve"> </v>
          </cell>
          <cell r="R147" t="str">
            <v xml:space="preserve"> </v>
          </cell>
          <cell r="S147" t="str">
            <v xml:space="preserve"> </v>
          </cell>
          <cell r="T147" t="str">
            <v xml:space="preserve"> </v>
          </cell>
          <cell r="U147" t="str">
            <v xml:space="preserve"> </v>
          </cell>
          <cell r="V147" t="str">
            <v xml:space="preserve"> </v>
          </cell>
          <cell r="W147" t="str">
            <v xml:space="preserve"> </v>
          </cell>
          <cell r="X147" t="str">
            <v xml:space="preserve"> </v>
          </cell>
          <cell r="Y147" t="str">
            <v xml:space="preserve"> </v>
          </cell>
          <cell r="Z147" t="str">
            <v xml:space="preserve"> </v>
          </cell>
          <cell r="AA147" t="str">
            <v xml:space="preserve"> </v>
          </cell>
          <cell r="AB147" t="str">
            <v xml:space="preserve"> </v>
          </cell>
          <cell r="AC147" t="str">
            <v xml:space="preserve"> 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 xml:space="preserve"> </v>
          </cell>
        </row>
        <row r="149">
          <cell r="E149" t="str">
            <v>GENERAL GOVERNMENT:</v>
          </cell>
        </row>
        <row r="150">
          <cell r="A150" t="str">
            <v>Q:\DATA\AFR\WETA\TOOLS\CBANKS_CURRENT\c626.BNK,TYPE=LAREMOS</v>
          </cell>
          <cell r="B150" t="str">
            <v>W626GGRG</v>
          </cell>
          <cell r="C150" t="str">
            <v>GGRG</v>
          </cell>
          <cell r="D150" t="str">
            <v>q:\data\afr\weo\summer2001\RBANKS\r626.bnk,type=laremos</v>
          </cell>
          <cell r="E150" t="str">
            <v>Total revenue and grants</v>
          </cell>
          <cell r="G150" t="str">
            <v xml:space="preserve"> </v>
          </cell>
          <cell r="H150">
            <v>36.599144715957678</v>
          </cell>
          <cell r="I150">
            <v>49.538878940792202</v>
          </cell>
          <cell r="J150">
            <v>53.112082213673744</v>
          </cell>
          <cell r="K150">
            <v>52.594082148384651</v>
          </cell>
          <cell r="L150">
            <v>56.664711434291355</v>
          </cell>
          <cell r="M150">
            <v>62.909799999999997</v>
          </cell>
          <cell r="Q150">
            <v>62.413099999999993</v>
          </cell>
          <cell r="R150">
            <v>57.986999999999995</v>
          </cell>
          <cell r="S150">
            <v>59.569000000000003</v>
          </cell>
          <cell r="T150">
            <v>54.8</v>
          </cell>
          <cell r="U150">
            <v>69.992999999999995</v>
          </cell>
          <cell r="V150">
            <v>101.97729000000001</v>
          </cell>
          <cell r="W150">
            <v>67.907399666666663</v>
          </cell>
          <cell r="X150">
            <v>82.730159999999998</v>
          </cell>
          <cell r="Y150">
            <v>122.462977602</v>
          </cell>
          <cell r="Z150">
            <v>126.542</v>
          </cell>
          <cell r="AA150">
            <v>107.36000000000001</v>
          </cell>
          <cell r="AB150">
            <v>132.303</v>
          </cell>
          <cell r="AC150">
            <v>146.89532242593907</v>
          </cell>
          <cell r="AD150">
            <v>160.77313099448099</v>
          </cell>
          <cell r="AE150">
            <v>173.99416757611132</v>
          </cell>
          <cell r="AF150">
            <v>186.89103381606012</v>
          </cell>
          <cell r="AG150">
            <v>198.91555936236011</v>
          </cell>
        </row>
        <row r="151">
          <cell r="A151" t="str">
            <v>Q:\DATA\AFR\WETA\TOOLS\CBANKS_CURRENT\c626.BNK,TYPE=LAREMOS</v>
          </cell>
          <cell r="B151" t="str">
            <v>W626GGENL</v>
          </cell>
          <cell r="C151" t="str">
            <v>GGENL</v>
          </cell>
          <cell r="D151" t="str">
            <v>q:\data\afr\weo\summer2001\RBANKS\r626.bnk,type=laremos</v>
          </cell>
          <cell r="E151" t="str">
            <v>Total expenditure and net lending</v>
          </cell>
          <cell r="G151" t="str">
            <v xml:space="preserve"> </v>
          </cell>
          <cell r="H151">
            <v>39.947378357978842</v>
          </cell>
          <cell r="I151">
            <v>48.974853044386222</v>
          </cell>
          <cell r="J151">
            <v>54.043451388665417</v>
          </cell>
          <cell r="K151">
            <v>47.401773018496733</v>
          </cell>
          <cell r="L151">
            <v>68.26586474821346</v>
          </cell>
          <cell r="M151">
            <v>78.209999999999994</v>
          </cell>
          <cell r="Q151">
            <v>89.960088520080646</v>
          </cell>
          <cell r="R151">
            <v>91.110108109579713</v>
          </cell>
          <cell r="S151">
            <v>89.549843072447032</v>
          </cell>
          <cell r="T151">
            <v>78.015613068516004</v>
          </cell>
          <cell r="U151">
            <v>106.046605888</v>
          </cell>
          <cell r="V151">
            <v>129.13565134846101</v>
          </cell>
          <cell r="W151">
            <v>73.426338428085899</v>
          </cell>
          <cell r="X151">
            <v>91.601115380205016</v>
          </cell>
          <cell r="Y151">
            <v>122.49379352659577</v>
          </cell>
          <cell r="Z151">
            <v>129.56355865894324</v>
          </cell>
          <cell r="AA151">
            <v>119.73240855514169</v>
          </cell>
          <cell r="AB151">
            <v>143.8122006244904</v>
          </cell>
          <cell r="AC151">
            <v>154.19266298818192</v>
          </cell>
          <cell r="AD151">
            <v>165.79154556172438</v>
          </cell>
          <cell r="AE151">
            <v>179.01120747510893</v>
          </cell>
          <cell r="AF151">
            <v>192.80794641118382</v>
          </cell>
          <cell r="AG151">
            <v>204.75619944361682</v>
          </cell>
        </row>
        <row r="152">
          <cell r="A152" t="str">
            <v>Q:\DATA\AFR\WEo\winter2001\rBANKS2k\r626.BNK,TYPE=LAREMOS</v>
          </cell>
          <cell r="B152" t="str">
            <v>W626GGEC</v>
          </cell>
          <cell r="C152" t="str">
            <v>GGEC</v>
          </cell>
          <cell r="D152" t="str">
            <v>q:\data\afr\weo\summer2001\RBANKS\r626.bnk,type=laremos</v>
          </cell>
          <cell r="E152" t="str">
            <v xml:space="preserve">  Current expenditure</v>
          </cell>
          <cell r="G152" t="str">
            <v xml:space="preserve"> </v>
          </cell>
          <cell r="H152">
            <v>33.5</v>
          </cell>
          <cell r="I152">
            <v>36.4</v>
          </cell>
          <cell r="J152">
            <v>38.6</v>
          </cell>
          <cell r="K152">
            <v>37</v>
          </cell>
          <cell r="L152">
            <v>38.299999999999997</v>
          </cell>
          <cell r="M152">
            <v>37.81</v>
          </cell>
          <cell r="Q152">
            <v>52.69008852008065</v>
          </cell>
          <cell r="R152">
            <v>52.510108109579711</v>
          </cell>
          <cell r="S152">
            <v>53.562843072447038</v>
          </cell>
          <cell r="T152">
            <v>45.967613068516002</v>
          </cell>
          <cell r="U152">
            <v>57.246605888000005</v>
          </cell>
          <cell r="V152">
            <v>57.346651348460995</v>
          </cell>
          <cell r="W152">
            <v>47.347763428085891</v>
          </cell>
          <cell r="X152">
            <v>51.160088778205001</v>
          </cell>
          <cell r="Y152">
            <v>50.20879352659577</v>
          </cell>
          <cell r="Z152">
            <v>54.476558658943219</v>
          </cell>
          <cell r="AA152">
            <v>63.118408555141677</v>
          </cell>
          <cell r="AB152">
            <v>64.241200624490375</v>
          </cell>
          <cell r="AC152">
            <v>66.824367230831584</v>
          </cell>
          <cell r="AD152">
            <v>70.193671943849779</v>
          </cell>
          <cell r="AE152">
            <v>74.477041519686438</v>
          </cell>
          <cell r="AF152">
            <v>78.802756437757324</v>
          </cell>
          <cell r="AG152">
            <v>83.259076947582059</v>
          </cell>
        </row>
        <row r="153">
          <cell r="A153" t="str">
            <v>Q:\DATA\AFR\WETA\TOOLS\CBANKS_CURRENT\c626.BNK,TYPE=LAREMOS</v>
          </cell>
          <cell r="B153" t="str">
            <v>w626GGED</v>
          </cell>
          <cell r="C153" t="str">
            <v>GGED</v>
          </cell>
          <cell r="D153" t="str">
            <v>q:\data\afr\weo\summer2001\RBANKS\r626.bnk,type=laremos</v>
          </cell>
          <cell r="E153" t="str">
            <v xml:space="preserve">  National defense</v>
          </cell>
          <cell r="G153" t="str">
            <v xml:space="preserve"> </v>
          </cell>
          <cell r="H153" t="str">
            <v xml:space="preserve"> </v>
          </cell>
          <cell r="I153" t="str">
            <v xml:space="preserve"> </v>
          </cell>
          <cell r="J153" t="str">
            <v xml:space="preserve"> </v>
          </cell>
          <cell r="K153" t="str">
            <v xml:space="preserve"> </v>
          </cell>
          <cell r="L153" t="str">
            <v xml:space="preserve"> </v>
          </cell>
          <cell r="M153" t="str">
            <v xml:space="preserve"> </v>
          </cell>
          <cell r="Q153" t="str">
            <v xml:space="preserve"> </v>
          </cell>
          <cell r="R153" t="str">
            <v xml:space="preserve"> </v>
          </cell>
          <cell r="S153" t="str">
            <v xml:space="preserve"> </v>
          </cell>
          <cell r="T153" t="str">
            <v xml:space="preserve"> </v>
          </cell>
          <cell r="U153" t="str">
            <v xml:space="preserve"> </v>
          </cell>
          <cell r="V153" t="str">
            <v xml:space="preserve"> </v>
          </cell>
          <cell r="W153" t="str">
            <v xml:space="preserve"> </v>
          </cell>
          <cell r="X153" t="str">
            <v xml:space="preserve"> </v>
          </cell>
          <cell r="Y153" t="str">
            <v xml:space="preserve"> </v>
          </cell>
          <cell r="Z153" t="str">
            <v xml:space="preserve"> </v>
          </cell>
          <cell r="AA153" t="str">
            <v xml:space="preserve"> </v>
          </cell>
          <cell r="AB153" t="str">
            <v xml:space="preserve"> </v>
          </cell>
          <cell r="AC153" t="str">
            <v xml:space="preserve"> </v>
          </cell>
          <cell r="AD153" t="str">
            <v xml:space="preserve"> </v>
          </cell>
          <cell r="AE153" t="str">
            <v xml:space="preserve"> </v>
          </cell>
          <cell r="AF153" t="str">
            <v xml:space="preserve"> </v>
          </cell>
          <cell r="AG153" t="str">
            <v xml:space="preserve"> </v>
          </cell>
        </row>
        <row r="154">
          <cell r="A154" t="str">
            <v>Q:\DATA\AFR\WETA\TOOLS\CBANKS_CURRENT\c626.BNK,TYPE=LAREMOS</v>
          </cell>
          <cell r="B154" t="str">
            <v>w626GGEI</v>
          </cell>
          <cell r="C154" t="str">
            <v>GGEI</v>
          </cell>
          <cell r="D154" t="str">
            <v>q:\data\afr\weo\summer2001\RBANKS\r626.bnk,type=laremos</v>
          </cell>
          <cell r="E154" t="str">
            <v xml:space="preserve">  Interest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Q154" t="str">
            <v xml:space="preserve"> </v>
          </cell>
          <cell r="R154" t="str">
            <v xml:space="preserve"> </v>
          </cell>
          <cell r="S154" t="str">
            <v xml:space="preserve"> </v>
          </cell>
          <cell r="T154" t="str">
            <v xml:space="preserve"> </v>
          </cell>
          <cell r="U154" t="str">
            <v xml:space="preserve"> </v>
          </cell>
          <cell r="V154" t="str">
            <v xml:space="preserve"> </v>
          </cell>
          <cell r="W154" t="str">
            <v xml:space="preserve"> </v>
          </cell>
          <cell r="X154" t="str">
            <v xml:space="preserve"> </v>
          </cell>
          <cell r="Y154" t="str">
            <v xml:space="preserve"> </v>
          </cell>
          <cell r="Z154" t="str">
            <v xml:space="preserve"> </v>
          </cell>
          <cell r="AA154" t="str">
            <v xml:space="preserve"> </v>
          </cell>
          <cell r="AB154" t="str">
            <v xml:space="preserve"> </v>
          </cell>
          <cell r="AC154" t="str">
            <v xml:space="preserve"> </v>
          </cell>
          <cell r="AD154" t="str">
            <v xml:space="preserve"> </v>
          </cell>
          <cell r="AE154" t="str">
            <v xml:space="preserve"> </v>
          </cell>
          <cell r="AF154" t="str">
            <v xml:space="preserve"> </v>
          </cell>
          <cell r="AG154" t="str">
            <v xml:space="preserve"> </v>
          </cell>
        </row>
        <row r="155">
          <cell r="A155" t="str">
            <v>Q:\DATA\AFR\WEo\winter2001\rBANKS2k\r626.BNK,TYPE=LAREMOS</v>
          </cell>
          <cell r="B155" t="str">
            <v>W626gGND</v>
          </cell>
          <cell r="C155" t="str">
            <v>GGND</v>
          </cell>
          <cell r="D155" t="str">
            <v>q:\data\afr\weo\summer2001\RBANKS\r626.bnk,type=laremos</v>
          </cell>
          <cell r="E155" t="str">
            <v>General government net debt</v>
          </cell>
        </row>
        <row r="156">
          <cell r="A156" t="str">
            <v>Q:\DATA\AFR\WEo\winter2001\rBANKS2k\r626.BNK,TYPE=LAREMOS</v>
          </cell>
          <cell r="B156" t="str">
            <v>w626GGCB</v>
          </cell>
          <cell r="C156" t="str">
            <v>GGCB</v>
          </cell>
          <cell r="D156" t="str">
            <v>q:\data\afr\weo\summer2001\RBANKS\r626.bnk,type=laremos</v>
          </cell>
          <cell r="E156" t="str">
            <v>General government balance</v>
          </cell>
          <cell r="G156" t="str">
            <v xml:space="preserve"> </v>
          </cell>
          <cell r="H156">
            <v>36.599144715957678</v>
          </cell>
          <cell r="I156">
            <v>49.538878940792202</v>
          </cell>
          <cell r="J156">
            <v>53.112082213673744</v>
          </cell>
          <cell r="K156">
            <v>52.594082148384651</v>
          </cell>
          <cell r="L156">
            <v>56.664711434291355</v>
          </cell>
          <cell r="M156">
            <v>62.909799999999997</v>
          </cell>
          <cell r="Q156">
            <v>62.413099999999993</v>
          </cell>
          <cell r="R156">
            <v>57.986999999999995</v>
          </cell>
          <cell r="S156">
            <v>59.569000000000003</v>
          </cell>
          <cell r="T156">
            <v>54.8</v>
          </cell>
          <cell r="U156">
            <v>69.992999999999995</v>
          </cell>
          <cell r="V156">
            <v>101.97729000000001</v>
          </cell>
          <cell r="W156">
            <v>67.907399666666663</v>
          </cell>
          <cell r="X156">
            <v>82.730159999999998</v>
          </cell>
          <cell r="Y156">
            <v>122.462977602</v>
          </cell>
          <cell r="Z156">
            <v>126.542</v>
          </cell>
          <cell r="AA156">
            <v>107.36000000000001</v>
          </cell>
          <cell r="AB156">
            <v>132.303</v>
          </cell>
          <cell r="AC156">
            <v>146.89532242593907</v>
          </cell>
          <cell r="AD156">
            <v>160.77313099448099</v>
          </cell>
          <cell r="AE156">
            <v>173.99416757611132</v>
          </cell>
          <cell r="AF156">
            <v>186.89103381606012</v>
          </cell>
          <cell r="AG156">
            <v>198.91555936236011</v>
          </cell>
        </row>
        <row r="158">
          <cell r="E158" t="str">
            <v>MONETARY SURVEY</v>
          </cell>
        </row>
        <row r="159">
          <cell r="A159" t="str">
            <v>Q:\DATA\AFR\WEo\winter2001\rBANKS2k\r626.BNK,TYPE=LAREMOS</v>
          </cell>
          <cell r="B159" t="str">
            <v>W626fsNFA</v>
          </cell>
          <cell r="C159" t="str">
            <v>FSNFA</v>
          </cell>
          <cell r="D159" t="str">
            <v>q:\data\afr\weo\summer2001\RBANKS\r626.bnk,type=laremos</v>
          </cell>
          <cell r="E159" t="str">
            <v>Net foreign assets</v>
          </cell>
          <cell r="G159" t="str">
            <v xml:space="preserve"> </v>
          </cell>
          <cell r="H159" t="str">
            <v xml:space="preserve"> </v>
          </cell>
          <cell r="I159" t="str">
            <v xml:space="preserve"> </v>
          </cell>
          <cell r="J159" t="str">
            <v xml:space="preserve"> </v>
          </cell>
          <cell r="K159" t="str">
            <v xml:space="preserve"> </v>
          </cell>
          <cell r="L159" t="str">
            <v xml:space="preserve"> </v>
          </cell>
          <cell r="M159">
            <v>11.482000000000001</v>
          </cell>
          <cell r="Q159">
            <v>18.247</v>
          </cell>
          <cell r="R159">
            <v>15.750999999999999</v>
          </cell>
          <cell r="S159">
            <v>16.160999999999998</v>
          </cell>
          <cell r="T159">
            <v>24.036000000000001</v>
          </cell>
          <cell r="U159">
            <v>92.001999999999995</v>
          </cell>
          <cell r="V159">
            <v>98.644000000000005</v>
          </cell>
          <cell r="W159">
            <v>106.033</v>
          </cell>
          <cell r="X159">
            <v>96.64</v>
          </cell>
          <cell r="Y159">
            <v>72.459000000000003</v>
          </cell>
          <cell r="Z159">
            <v>73.946999999999989</v>
          </cell>
          <cell r="AA159">
            <v>79.506</v>
          </cell>
          <cell r="AB159">
            <v>51.838477549749932</v>
          </cell>
          <cell r="AC159">
            <v>56.94395005055194</v>
          </cell>
          <cell r="AD159">
            <v>62.025859372220907</v>
          </cell>
          <cell r="AE159">
            <v>68.597567018947089</v>
          </cell>
          <cell r="AF159">
            <v>76.651350256172719</v>
          </cell>
          <cell r="AG159">
            <v>84.687258385499533</v>
          </cell>
        </row>
        <row r="160">
          <cell r="A160" t="str">
            <v>Q:\DATA\AFR\WEo\winter2001\rBANKS2k\r626.BNK,TYPE=LAREMOS</v>
          </cell>
          <cell r="B160" t="str">
            <v>W626fsNDA</v>
          </cell>
          <cell r="C160" t="str">
            <v>FSNDA</v>
          </cell>
          <cell r="D160" t="str">
            <v>q:\data\afr\weo\summer2001\RBANKS\r626.bnk,type=laremos</v>
          </cell>
          <cell r="E160" t="str">
            <v>Net domestic assets</v>
          </cell>
          <cell r="G160" t="str">
            <v xml:space="preserve"> </v>
          </cell>
          <cell r="H160" t="str">
            <v xml:space="preserve"> </v>
          </cell>
          <cell r="I160" t="str">
            <v xml:space="preserve"> </v>
          </cell>
          <cell r="J160" t="str">
            <v xml:space="preserve"> </v>
          </cell>
          <cell r="K160" t="str">
            <v xml:space="preserve"> </v>
          </cell>
          <cell r="L160" t="str">
            <v xml:space="preserve"> </v>
          </cell>
          <cell r="M160">
            <v>46.67</v>
          </cell>
          <cell r="Q160">
            <v>42.827000000000012</v>
          </cell>
          <cell r="R160">
            <v>42.743000000000002</v>
          </cell>
          <cell r="S160">
            <v>41.072999999999993</v>
          </cell>
          <cell r="T160">
            <v>40.558</v>
          </cell>
          <cell r="U160">
            <v>23.287000000000006</v>
          </cell>
          <cell r="V160">
            <v>21.574999999999999</v>
          </cell>
          <cell r="W160">
            <v>20.031000000000006</v>
          </cell>
          <cell r="X160">
            <v>19.685999999999993</v>
          </cell>
          <cell r="Y160">
            <v>25.079000000000008</v>
          </cell>
          <cell r="Z160">
            <v>31.332999999999998</v>
          </cell>
          <cell r="AA160">
            <v>31.406999999999996</v>
          </cell>
          <cell r="AB160">
            <v>54.429688588128528</v>
          </cell>
          <cell r="AC160">
            <v>57.006616107763634</v>
          </cell>
          <cell r="AD160">
            <v>60.651114722858452</v>
          </cell>
          <cell r="AE160">
            <v>64.36057785700342</v>
          </cell>
          <cell r="AF160">
            <v>67.1309514892653</v>
          </cell>
          <cell r="AG160">
            <v>70.765611945345654</v>
          </cell>
        </row>
        <row r="161">
          <cell r="A161" t="str">
            <v>Q:\DATA\AFR\WEo\winter2001\rBANKS2k\r626.BNK,TYPE=LAREMOS</v>
          </cell>
          <cell r="B161" t="str">
            <v>W626fsDCG</v>
          </cell>
          <cell r="C161" t="str">
            <v>FSDCG</v>
          </cell>
          <cell r="D161" t="str">
            <v>q:\data\afr\weo\summer2001\RBANKS\r626.bnk,type=laremos</v>
          </cell>
          <cell r="E161" t="str">
            <v xml:space="preserve">   Net claims on central government</v>
          </cell>
          <cell r="G161" t="str">
            <v xml:space="preserve"> </v>
          </cell>
          <cell r="H161" t="str">
            <v xml:space="preserve"> </v>
          </cell>
          <cell r="I161" t="str">
            <v xml:space="preserve"> </v>
          </cell>
          <cell r="J161" t="str">
            <v xml:space="preserve"> </v>
          </cell>
          <cell r="K161" t="str">
            <v xml:space="preserve"> </v>
          </cell>
          <cell r="L161" t="str">
            <v xml:space="preserve"> </v>
          </cell>
          <cell r="M161">
            <v>20.077999999999999</v>
          </cell>
          <cell r="Q161">
            <v>14.865</v>
          </cell>
          <cell r="R161">
            <v>28.351000000000003</v>
          </cell>
          <cell r="S161">
            <v>29.411999999999995</v>
          </cell>
          <cell r="T161">
            <v>29.895</v>
          </cell>
          <cell r="U161">
            <v>41.61</v>
          </cell>
          <cell r="V161">
            <v>32.522999999999989</v>
          </cell>
          <cell r="W161">
            <v>30.437999999999995</v>
          </cell>
          <cell r="X161">
            <v>28.835000000000001</v>
          </cell>
          <cell r="Y161">
            <v>30.135000000000002</v>
          </cell>
          <cell r="Z161">
            <v>34.823999999999998</v>
          </cell>
          <cell r="AA161">
            <v>39.506</v>
          </cell>
          <cell r="AB161">
            <v>60.242628989250065</v>
          </cell>
          <cell r="AC161">
            <v>58.685143642448054</v>
          </cell>
          <cell r="AD161">
            <v>57.107168579779092</v>
          </cell>
          <cell r="AE161">
            <v>53.994005768052908</v>
          </cell>
          <cell r="AF161">
            <v>49.352000863827278</v>
          </cell>
          <cell r="AG161">
            <v>44.679685708500465</v>
          </cell>
        </row>
        <row r="162">
          <cell r="A162" t="str">
            <v>Q:\DATA\AFR\WEo\winter2001\rBANKS2k\r626.BNK,TYPE=LAREMOS</v>
          </cell>
          <cell r="B162" t="str">
            <v>W626fsDCE</v>
          </cell>
          <cell r="C162" t="str">
            <v>FSDCE</v>
          </cell>
          <cell r="D162" t="str">
            <v>q:\data\afr\weo\summer2001\RBANKS\r626.bnk,type=laremos</v>
          </cell>
          <cell r="E162" t="str">
            <v xml:space="preserve">   Claims on the economy</v>
          </cell>
          <cell r="G162" t="str">
            <v xml:space="preserve"> </v>
          </cell>
          <cell r="H162" t="str">
            <v xml:space="preserve"> </v>
          </cell>
          <cell r="I162" t="str">
            <v xml:space="preserve"> </v>
          </cell>
          <cell r="J162" t="str">
            <v xml:space="preserve"> </v>
          </cell>
          <cell r="K162" t="str">
            <v xml:space="preserve"> </v>
          </cell>
          <cell r="L162" t="str">
            <v xml:space="preserve"> </v>
          </cell>
          <cell r="M162">
            <v>31.97</v>
          </cell>
          <cell r="Q162">
            <v>35.623000000000005</v>
          </cell>
          <cell r="R162">
            <v>25.164000000000001</v>
          </cell>
          <cell r="S162">
            <v>21.105</v>
          </cell>
          <cell r="T162">
            <v>20.471</v>
          </cell>
          <cell r="U162">
            <v>24.542999999999999</v>
          </cell>
          <cell r="V162">
            <v>30.812000000000001</v>
          </cell>
          <cell r="W162">
            <v>30.383000000000003</v>
          </cell>
          <cell r="X162">
            <v>30.542999999999999</v>
          </cell>
          <cell r="Y162">
            <v>35.926000000000002</v>
          </cell>
          <cell r="Z162">
            <v>40.302999999999997</v>
          </cell>
          <cell r="AA162">
            <v>38.905000000000001</v>
          </cell>
          <cell r="AB162">
            <v>43.968836264707534</v>
          </cell>
          <cell r="AC162">
            <v>47.565461597630701</v>
          </cell>
          <cell r="AD162">
            <v>52.1710411007722</v>
          </cell>
          <cell r="AE162">
            <v>57.48800498392329</v>
          </cell>
          <cell r="AF162">
            <v>63.232246996550543</v>
          </cell>
          <cell r="AG162">
            <v>69.523890547620482</v>
          </cell>
        </row>
        <row r="163">
          <cell r="A163" t="str">
            <v>Q:\DATA\AFR\WEo\winter2001\rBANKS2k\r626.BNK,TYPE=LAREMOS</v>
          </cell>
          <cell r="B163" t="str">
            <v>W626fsOI</v>
          </cell>
          <cell r="C163" t="str">
            <v>FSOI</v>
          </cell>
          <cell r="D163" t="str">
            <v>q:\data\afr\weo\summer2001\RBANKS\r626.bnk,type=laremos</v>
          </cell>
          <cell r="E163" t="str">
            <v xml:space="preserve">   Other items (net)</v>
          </cell>
          <cell r="G163" t="str">
            <v xml:space="preserve"> </v>
          </cell>
          <cell r="H163" t="str">
            <v xml:space="preserve"> </v>
          </cell>
          <cell r="I163" t="str">
            <v xml:space="preserve"> </v>
          </cell>
          <cell r="J163" t="str">
            <v xml:space="preserve"> </v>
          </cell>
          <cell r="K163" t="str">
            <v xml:space="preserve"> </v>
          </cell>
          <cell r="L163" t="str">
            <v xml:space="preserve"> </v>
          </cell>
          <cell r="M163">
            <v>-5.3780000000000037</v>
          </cell>
          <cell r="Q163">
            <v>-7.6609999999999925</v>
          </cell>
          <cell r="R163">
            <v>-10.771999999999997</v>
          </cell>
          <cell r="S163">
            <v>-9.4439999999999991</v>
          </cell>
          <cell r="T163">
            <v>-9.8079999999999998</v>
          </cell>
          <cell r="U163">
            <v>-42.866</v>
          </cell>
          <cell r="V163">
            <v>-41.76</v>
          </cell>
          <cell r="W163">
            <v>-40.79</v>
          </cell>
          <cell r="X163">
            <v>-39.692000000000007</v>
          </cell>
          <cell r="Y163">
            <v>-40.981999999999999</v>
          </cell>
          <cell r="Z163">
            <v>-43.793999999999997</v>
          </cell>
          <cell r="AA163">
            <v>-47.004000000000005</v>
          </cell>
          <cell r="AB163">
            <v>-49.781776665829071</v>
          </cell>
          <cell r="AC163">
            <v>-49.243989132315122</v>
          </cell>
          <cell r="AD163">
            <v>-48.627094957692847</v>
          </cell>
          <cell r="AE163">
            <v>-47.12143289497277</v>
          </cell>
          <cell r="AF163">
            <v>-45.453296371112515</v>
          </cell>
          <cell r="AG163">
            <v>-43.4379643107753</v>
          </cell>
        </row>
        <row r="164">
          <cell r="A164" t="str">
            <v>Q:\DATA\AFR\WETA\TOOLS\CBANKS_CURRENT\c626.BNK,TYPE=LAREMOS</v>
          </cell>
          <cell r="B164" t="str">
            <v>W626FMB</v>
          </cell>
          <cell r="C164" t="str">
            <v>FMB</v>
          </cell>
          <cell r="D164" t="str">
            <v>q:\data\afr\weo\summer2001\RBANKS\r626.bnk,type=laremos</v>
          </cell>
          <cell r="E164" t="str">
            <v>Stock of broad money (M2; year end)</v>
          </cell>
          <cell r="G164">
            <v>36.630000000000003</v>
          </cell>
          <cell r="H164">
            <v>45.37</v>
          </cell>
          <cell r="I164">
            <v>43.46</v>
          </cell>
          <cell r="J164">
            <v>48.55</v>
          </cell>
          <cell r="K164">
            <v>52.2</v>
          </cell>
          <cell r="L164">
            <v>57.43</v>
          </cell>
          <cell r="M164">
            <v>58.152000000000001</v>
          </cell>
          <cell r="Q164">
            <v>61.074000000000005</v>
          </cell>
          <cell r="R164">
            <v>58.494</v>
          </cell>
          <cell r="S164">
            <v>57.234000000000002</v>
          </cell>
          <cell r="T164">
            <v>64.593999999999994</v>
          </cell>
          <cell r="U164">
            <v>115.28899999999999</v>
          </cell>
          <cell r="V164">
            <v>120.21899999999999</v>
          </cell>
          <cell r="W164">
            <v>126.06399999999999</v>
          </cell>
          <cell r="X164">
            <v>116.32599999999999</v>
          </cell>
          <cell r="Y164">
            <v>97.537999999999997</v>
          </cell>
          <cell r="Z164">
            <v>105.28</v>
          </cell>
          <cell r="AA164">
            <v>110.913</v>
          </cell>
          <cell r="AB164">
            <v>106.26816613787845</v>
          </cell>
          <cell r="AC164">
            <v>113.95056615831557</v>
          </cell>
          <cell r="AD164">
            <v>122.67697409507936</v>
          </cell>
          <cell r="AE164">
            <v>132.9581448759505</v>
          </cell>
          <cell r="AF164">
            <v>143.78230174543802</v>
          </cell>
          <cell r="AG164">
            <v>155.45287033084517</v>
          </cell>
        </row>
        <row r="165">
          <cell r="A165" t="str">
            <v>Q:\DATA\AFR\WEo\winter2001\rBANKS2k\r626.BNK,TYPE=LAREMOS</v>
          </cell>
          <cell r="B165" t="str">
            <v>W626fsFL_L</v>
          </cell>
          <cell r="C165" t="str">
            <v>FSFL_L</v>
          </cell>
          <cell r="D165" t="str">
            <v>q:\data\afr\weo\summer2001\RBANKS\r626.bnk,type=laremos</v>
          </cell>
          <cell r="E165" t="str">
            <v>Foreign long-term liabilities</v>
          </cell>
          <cell r="G165" t="str">
            <v xml:space="preserve"> </v>
          </cell>
          <cell r="H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L165" t="str">
            <v xml:space="preserve"> </v>
          </cell>
          <cell r="M165" t="str">
            <v xml:space="preserve"> </v>
          </cell>
          <cell r="Q165" t="str">
            <v xml:space="preserve"> 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V165" t="str">
            <v xml:space="preserve"> </v>
          </cell>
          <cell r="W165" t="str">
            <v xml:space="preserve"> </v>
          </cell>
          <cell r="X165" t="str">
            <v xml:space="preserve"> </v>
          </cell>
          <cell r="Y165" t="str">
            <v xml:space="preserve"> </v>
          </cell>
          <cell r="Z165" t="str">
            <v xml:space="preserve"> </v>
          </cell>
          <cell r="AA165" t="str">
            <v xml:space="preserve"> </v>
          </cell>
          <cell r="AB165" t="str">
            <v xml:space="preserve"> </v>
          </cell>
          <cell r="AC165" t="str">
            <v xml:space="preserve"> </v>
          </cell>
          <cell r="AD165" t="str">
            <v xml:space="preserve"> </v>
          </cell>
          <cell r="AE165" t="str">
            <v xml:space="preserve"> </v>
          </cell>
          <cell r="AF165" t="str">
            <v xml:space="preserve"> </v>
          </cell>
          <cell r="AG165" t="str">
            <v xml:space="preserve"> </v>
          </cell>
        </row>
        <row r="167">
          <cell r="A167" t="str">
            <v>Q:\DATA\AFR\WEo\winter2001\rBANKS2k\r626.BNK,TYPE=LAREMOS</v>
          </cell>
          <cell r="B167" t="str">
            <v>W626FIDR</v>
          </cell>
          <cell r="C167" t="str">
            <v>FID</v>
          </cell>
          <cell r="D167" t="str">
            <v>q:\data\afr\weo\summer2001\RBANKS\r626.bnk,type=laremos</v>
          </cell>
          <cell r="E167" t="str">
            <v>Discount rate</v>
          </cell>
        </row>
        <row r="168">
          <cell r="A168" t="str">
            <v>Q:\DATA\AFR\WEo\winter2001\rBANKS2k\r626.BNK,TYPE=LAREMOS</v>
          </cell>
          <cell r="B168" t="str">
            <v>W626fI_S</v>
          </cell>
          <cell r="C168" t="str">
            <v>FI_S</v>
          </cell>
          <cell r="D168" t="str">
            <v>q:\data\afr\weo\summer2001\RBANKS\r626.bnk,type=laremos</v>
          </cell>
          <cell r="E168" t="str">
            <v>Short-term interest rate (Money market or Tbill)</v>
          </cell>
          <cell r="G168">
            <v>8.5</v>
          </cell>
          <cell r="H168">
            <v>8.5</v>
          </cell>
          <cell r="I168">
            <v>8.5</v>
          </cell>
          <cell r="J168">
            <v>8.5</v>
          </cell>
          <cell r="K168">
            <v>8.5</v>
          </cell>
          <cell r="L168">
            <v>9</v>
          </cell>
          <cell r="M168">
            <v>8</v>
          </cell>
          <cell r="Q168">
            <v>11</v>
          </cell>
          <cell r="R168">
            <v>10.75</v>
          </cell>
          <cell r="S168">
            <v>11.083333333333334</v>
          </cell>
          <cell r="T168">
            <v>11.75</v>
          </cell>
          <cell r="U168">
            <v>13.25</v>
          </cell>
          <cell r="V168">
            <v>10.4</v>
          </cell>
          <cell r="W168">
            <v>8</v>
          </cell>
          <cell r="X168">
            <v>7.5</v>
          </cell>
          <cell r="Y168">
            <v>7.5</v>
          </cell>
          <cell r="Z168">
            <v>7</v>
          </cell>
          <cell r="AA168">
            <v>7</v>
          </cell>
          <cell r="AB168">
            <v>7</v>
          </cell>
          <cell r="AC168">
            <v>7</v>
          </cell>
          <cell r="AD168">
            <v>7</v>
          </cell>
          <cell r="AE168">
            <v>7</v>
          </cell>
          <cell r="AF168">
            <v>7</v>
          </cell>
          <cell r="AG168">
            <v>7</v>
          </cell>
        </row>
        <row r="169">
          <cell r="A169" t="str">
            <v>Q:\DATA\AFR\WEo\winter2001\rBANKS2k\r626.BNK,TYPE=LAREMOS</v>
          </cell>
          <cell r="B169" t="str">
            <v>W626fID_DD</v>
          </cell>
          <cell r="C169" t="str">
            <v>FID_DD</v>
          </cell>
          <cell r="D169" t="str">
            <v>q:\data\afr\weo\summer2001\RBANKS\r626.bnk,type=laremos</v>
          </cell>
          <cell r="E169" t="str">
            <v>Demand deposit rate</v>
          </cell>
          <cell r="G169" t="str">
            <v xml:space="preserve"> </v>
          </cell>
          <cell r="H169" t="str">
            <v xml:space="preserve"> </v>
          </cell>
          <cell r="I169" t="str">
            <v xml:space="preserve"> </v>
          </cell>
          <cell r="J169" t="str">
            <v xml:space="preserve"> </v>
          </cell>
          <cell r="K169" t="str">
            <v xml:space="preserve"> </v>
          </cell>
          <cell r="L169" t="str">
            <v xml:space="preserve"> </v>
          </cell>
          <cell r="M169" t="str">
            <v xml:space="preserve"> </v>
          </cell>
          <cell r="Q169" t="str">
            <v xml:space="preserve"> </v>
          </cell>
          <cell r="R169" t="str">
            <v xml:space="preserve"> </v>
          </cell>
          <cell r="S169" t="str">
            <v xml:space="preserve"> </v>
          </cell>
          <cell r="T169">
            <v>17.46</v>
          </cell>
          <cell r="U169">
            <v>17.5</v>
          </cell>
          <cell r="V169">
            <v>16</v>
          </cell>
          <cell r="W169">
            <v>22</v>
          </cell>
          <cell r="X169">
            <v>22</v>
          </cell>
          <cell r="Y169">
            <v>22</v>
          </cell>
          <cell r="Z169">
            <v>22</v>
          </cell>
          <cell r="AA169">
            <v>22</v>
          </cell>
          <cell r="AB169" t="str">
            <v xml:space="preserve"> </v>
          </cell>
          <cell r="AC169" t="str">
            <v xml:space="preserve"> </v>
          </cell>
          <cell r="AD169" t="str">
            <v xml:space="preserve"> </v>
          </cell>
          <cell r="AE169" t="str">
            <v xml:space="preserve"> </v>
          </cell>
          <cell r="AF169" t="str">
            <v xml:space="preserve"> </v>
          </cell>
          <cell r="AG169" t="str">
            <v xml:space="preserve"> </v>
          </cell>
        </row>
        <row r="170">
          <cell r="A170" t="str">
            <v>Q:\DATA\AFR\WEo\winter2001\rBANKS2k\r626.BNK,TYPE=LAREMOS</v>
          </cell>
          <cell r="B170" t="str">
            <v>W626fID_TD</v>
          </cell>
          <cell r="C170" t="str">
            <v>FID_TD</v>
          </cell>
          <cell r="D170" t="str">
            <v>q:\data\afr\weo\summer2001\RBANKS\r626.bnk,type=laremos</v>
          </cell>
          <cell r="E170" t="str">
            <v>Time deposit rate</v>
          </cell>
          <cell r="G170" t="str">
            <v xml:space="preserve"> </v>
          </cell>
          <cell r="H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L170" t="str">
            <v xml:space="preserve"> </v>
          </cell>
          <cell r="M170" t="str">
            <v xml:space="preserve"> </v>
          </cell>
          <cell r="Q170" t="str">
            <v xml:space="preserve"> </v>
          </cell>
          <cell r="R170" t="str">
            <v xml:space="preserve"> </v>
          </cell>
          <cell r="S170" t="str">
            <v xml:space="preserve"> </v>
          </cell>
          <cell r="T170">
            <v>7.75</v>
          </cell>
          <cell r="U170">
            <v>8.08</v>
          </cell>
          <cell r="V170">
            <v>5.5</v>
          </cell>
          <cell r="W170">
            <v>5.46</v>
          </cell>
          <cell r="X170">
            <v>5</v>
          </cell>
          <cell r="Y170">
            <v>5</v>
          </cell>
          <cell r="Z170">
            <v>5</v>
          </cell>
          <cell r="AA170">
            <v>5</v>
          </cell>
          <cell r="AB170" t="str">
            <v xml:space="preserve"> </v>
          </cell>
          <cell r="AC170" t="str">
            <v xml:space="preserve"> </v>
          </cell>
          <cell r="AD170" t="str">
            <v xml:space="preserve"> </v>
          </cell>
          <cell r="AE170" t="str">
            <v xml:space="preserve"> </v>
          </cell>
          <cell r="AF170" t="str">
            <v xml:space="preserve"> </v>
          </cell>
          <cell r="AG170" t="str">
            <v xml:space="preserve"> </v>
          </cell>
        </row>
        <row r="172">
          <cell r="E172" t="str">
            <v>VI.   FOREIGN TRADE</v>
          </cell>
        </row>
        <row r="174">
          <cell r="A174" t="str">
            <v>Q:\DATA\AFR\WETA\TOOLS\CBANKS_CURRENT\c626.BNK,TYPE=LAREMOS</v>
          </cell>
          <cell r="B174" t="str">
            <v>W626TX_R</v>
          </cell>
          <cell r="C174" t="str">
            <v>TX_R</v>
          </cell>
          <cell r="D174" t="str">
            <v>q:\data\afr\weo\summer2001\RBANKS\r626.bnk,type=laremos</v>
          </cell>
          <cell r="E174" t="str">
            <v>Volume of exports of goods and services (index)</v>
          </cell>
          <cell r="H174" t="str">
            <v xml:space="preserve"> </v>
          </cell>
          <cell r="I174" t="str">
            <v xml:space="preserve"> </v>
          </cell>
          <cell r="J174" t="str">
            <v xml:space="preserve"> </v>
          </cell>
          <cell r="K174" t="str">
            <v xml:space="preserve"> </v>
          </cell>
          <cell r="L174" t="str">
            <v xml:space="preserve"> </v>
          </cell>
          <cell r="M174">
            <v>0</v>
          </cell>
          <cell r="Q174">
            <v>100</v>
          </cell>
          <cell r="R174">
            <v>90.1049437823293</v>
          </cell>
          <cell r="S174">
            <v>85.164760183220636</v>
          </cell>
          <cell r="T174">
            <v>93.600512957022218</v>
          </cell>
          <cell r="U174">
            <v>59.430636040315257</v>
          </cell>
          <cell r="V174">
            <v>66.516628971582762</v>
          </cell>
          <cell r="W174">
            <v>59.403321538887603</v>
          </cell>
          <cell r="X174">
            <v>71.700398400454262</v>
          </cell>
          <cell r="Y174">
            <v>62.229739086453627</v>
          </cell>
          <cell r="Z174">
            <v>55.615212807937347</v>
          </cell>
          <cell r="AA174">
            <v>50.837958858427612</v>
          </cell>
          <cell r="AB174">
            <v>50.986430696940424</v>
          </cell>
          <cell r="AC174">
            <v>53.348757510324255</v>
          </cell>
          <cell r="AD174">
            <v>55.724975570588128</v>
          </cell>
          <cell r="AE174">
            <v>58.200139401666746</v>
          </cell>
          <cell r="AF174">
            <v>61.096125699240282</v>
          </cell>
          <cell r="AG174">
            <v>63.461481951922138</v>
          </cell>
        </row>
        <row r="175">
          <cell r="A175" t="str">
            <v>Q:\DATA\AFR\WETA\TOOLS\CBANKS_CURRENT\c626.BNK,TYPE=LAREMOS</v>
          </cell>
          <cell r="B175" t="str">
            <v>W626TX_Rpch</v>
          </cell>
          <cell r="C175" t="str">
            <v>TX_Rpch</v>
          </cell>
          <cell r="D175" t="str">
            <v>q:\data\afr\weo\summer2001\RBANKS\r626.bnk,type=laremos</v>
          </cell>
          <cell r="E175" t="str">
            <v>Volume of exports of goods and services(Annual percent change)</v>
          </cell>
          <cell r="H175" t="str">
            <v xml:space="preserve"> </v>
          </cell>
          <cell r="I175" t="str">
            <v xml:space="preserve"> </v>
          </cell>
          <cell r="J175" t="str">
            <v xml:space="preserve"> </v>
          </cell>
          <cell r="K175" t="str">
            <v xml:space="preserve"> </v>
          </cell>
          <cell r="L175" t="str">
            <v xml:space="preserve"> </v>
          </cell>
          <cell r="M175" t="e">
            <v>#DIV/0!</v>
          </cell>
          <cell r="Q175">
            <v>10.59775814516648</v>
          </cell>
          <cell r="R175">
            <v>-9.8950562176706942</v>
          </cell>
          <cell r="S175">
            <v>-5.4826998294820513</v>
          </cell>
          <cell r="T175">
            <v>9.9052152036278596</v>
          </cell>
          <cell r="U175">
            <v>-36.506078692535013</v>
          </cell>
          <cell r="V175">
            <v>11.923131575540701</v>
          </cell>
          <cell r="W175">
            <v>-10.694028760438389</v>
          </cell>
          <cell r="X175">
            <v>20.70099203714819</v>
          </cell>
          <cell r="Y175">
            <v>-13.208656472319735</v>
          </cell>
          <cell r="Z175">
            <v>-10.629204582276886</v>
          </cell>
          <cell r="AA175">
            <v>-8.5898330839937582</v>
          </cell>
          <cell r="AB175">
            <v>0.29204917319018975</v>
          </cell>
          <cell r="AC175">
            <v>4.6332461031157957</v>
          </cell>
          <cell r="AD175">
            <v>4.4541207165021968</v>
          </cell>
          <cell r="AE175">
            <v>4.441749513094484</v>
          </cell>
          <cell r="AF175">
            <v>4.9759095551076937</v>
          </cell>
          <cell r="AG175">
            <v>3.8715323199475238</v>
          </cell>
        </row>
        <row r="176">
          <cell r="A176" t="str">
            <v>Q:\DATA\AFR\WETA\TOOLS\CBANKS_CURRENT\c626.BNK,TYPE=LAREMOS</v>
          </cell>
          <cell r="B176" t="str">
            <v>W626TXG_R</v>
          </cell>
          <cell r="C176" t="str">
            <v>TXG_R</v>
          </cell>
          <cell r="D176" t="str">
            <v>q:\data\afr\weo\summer2001\RBANKS\r626.bnk,type=laremos</v>
          </cell>
          <cell r="E176" t="str">
            <v>Volume of exports of goods (index)</v>
          </cell>
          <cell r="H176" t="str">
            <v xml:space="preserve"> </v>
          </cell>
          <cell r="I176" t="str">
            <v xml:space="preserve"> </v>
          </cell>
          <cell r="J176" t="str">
            <v xml:space="preserve"> </v>
          </cell>
          <cell r="K176" t="str">
            <v xml:space="preserve"> </v>
          </cell>
          <cell r="L176" t="str">
            <v xml:space="preserve"> </v>
          </cell>
          <cell r="M176">
            <v>0</v>
          </cell>
          <cell r="Q176">
            <v>100</v>
          </cell>
          <cell r="R176">
            <v>93.304785366192888</v>
          </cell>
          <cell r="S176">
            <v>87.817886588943082</v>
          </cell>
          <cell r="T176">
            <v>97.790708321065821</v>
          </cell>
          <cell r="U176">
            <v>58.985492612002361</v>
          </cell>
          <cell r="V176">
            <v>65.443164537948576</v>
          </cell>
          <cell r="W176">
            <v>58.684769383846174</v>
          </cell>
          <cell r="X176">
            <v>62.282554208731014</v>
          </cell>
          <cell r="Y176">
            <v>55.613081879154841</v>
          </cell>
          <cell r="Z176">
            <v>56.451896738887726</v>
          </cell>
          <cell r="AA176">
            <v>54.78561237552978</v>
          </cell>
          <cell r="AB176">
            <v>54.595342895681384</v>
          </cell>
          <cell r="AC176">
            <v>57.219984789722993</v>
          </cell>
          <cell r="AD176">
            <v>59.858142208317943</v>
          </cell>
          <cell r="AE176">
            <v>62.617358059160431</v>
          </cell>
          <cell r="AF176">
            <v>65.870389070243419</v>
          </cell>
          <cell r="AG176">
            <v>68.489197505314891</v>
          </cell>
        </row>
        <row r="177">
          <cell r="A177" t="str">
            <v>Q:\DATA\AFR\WETA\TOOLS\CBANKS_CURRENT\c626.BNK,TYPE=LAREMOS</v>
          </cell>
          <cell r="B177" t="str">
            <v>W626TXG_Rpch</v>
          </cell>
          <cell r="C177" t="str">
            <v>TXG_Rpch</v>
          </cell>
          <cell r="D177" t="str">
            <v>q:\data\afr\weo\summer2001\RBANKS\r626.bnk,type=laremos</v>
          </cell>
          <cell r="E177" t="str">
            <v>Volume of exports of goods (Annual percent change)</v>
          </cell>
          <cell r="H177" t="str">
            <v xml:space="preserve"> </v>
          </cell>
          <cell r="I177" t="str">
            <v xml:space="preserve"> </v>
          </cell>
          <cell r="J177" t="str">
            <v xml:space="preserve"> </v>
          </cell>
          <cell r="K177" t="str">
            <v xml:space="preserve"> </v>
          </cell>
          <cell r="L177" t="str">
            <v xml:space="preserve"> </v>
          </cell>
          <cell r="M177" t="e">
            <v>#DIV/0!</v>
          </cell>
          <cell r="Q177">
            <v>11.650495615180878</v>
          </cell>
          <cell r="R177">
            <v>-6.6952146338071117</v>
          </cell>
          <cell r="S177">
            <v>-5.8806188296938844</v>
          </cell>
          <cell r="T177">
            <v>11.356253400635108</v>
          </cell>
          <cell r="U177">
            <v>-39.681904728267668</v>
          </cell>
          <cell r="V177">
            <v>10.947898610296946</v>
          </cell>
          <cell r="W177">
            <v>-10.327121559324059</v>
          </cell>
          <cell r="X177">
            <v>6.1306960266852117</v>
          </cell>
          <cell r="Y177">
            <v>-10.708411712249944</v>
          </cell>
          <cell r="Z177">
            <v>1.5083049372368817</v>
          </cell>
          <cell r="AA177">
            <v>-2.9516888884445591</v>
          </cell>
          <cell r="AB177">
            <v>-0.34729826244195294</v>
          </cell>
          <cell r="AC177">
            <v>4.807446486885647</v>
          </cell>
          <cell r="AD177">
            <v>4.6105524639509898</v>
          </cell>
          <cell r="AE177">
            <v>4.6095915259779963</v>
          </cell>
          <cell r="AF177">
            <v>5.1950946381505769</v>
          </cell>
          <cell r="AG177">
            <v>3.9756990539084436</v>
          </cell>
        </row>
        <row r="178">
          <cell r="A178" t="str">
            <v>Q:\DATA\AFR\WETA\TOOLS\CBANKS_CURRENT\c626.BNK,TYPE=LAREMOS</v>
          </cell>
          <cell r="B178" t="str">
            <v>W626TXS_R</v>
          </cell>
          <cell r="C178" t="str">
            <v>TXS_R</v>
          </cell>
          <cell r="D178" t="str">
            <v>q:\data\afr\weo\summer2001\RBANKS\r626.bnk,type=laremos</v>
          </cell>
          <cell r="E178" t="str">
            <v>Volume of exports of services (index)</v>
          </cell>
          <cell r="H178" t="str">
            <v xml:space="preserve"> </v>
          </cell>
          <cell r="I178" t="str">
            <v xml:space="preserve"> </v>
          </cell>
          <cell r="J178" t="str">
            <v xml:space="preserve"> </v>
          </cell>
          <cell r="K178" t="str">
            <v xml:space="preserve"> </v>
          </cell>
          <cell r="L178" t="str">
            <v xml:space="preserve"> </v>
          </cell>
          <cell r="M178">
            <v>0</v>
          </cell>
          <cell r="Q178">
            <v>100</v>
          </cell>
          <cell r="R178">
            <v>73.090844862440022</v>
          </cell>
          <cell r="S178">
            <v>71.057638336448392</v>
          </cell>
          <cell r="T178">
            <v>71.320535480318952</v>
          </cell>
          <cell r="U178">
            <v>61.797538939836144</v>
          </cell>
          <cell r="V178">
            <v>72.224420930078026</v>
          </cell>
          <cell r="W178">
            <v>63.22398488254391</v>
          </cell>
          <cell r="X178">
            <v>121.77666889401125</v>
          </cell>
          <cell r="Y178">
            <v>97.411624593439342</v>
          </cell>
          <cell r="Z178">
            <v>51.166422831065091</v>
          </cell>
          <cell r="AA178">
            <v>29.847617405233784</v>
          </cell>
          <cell r="AB178">
            <v>31.797234127891905</v>
          </cell>
          <cell r="AC178">
            <v>32.764787289668504</v>
          </cell>
          <cell r="AD178">
            <v>33.748229477485545</v>
          </cell>
          <cell r="AE178">
            <v>34.713040675162425</v>
          </cell>
          <cell r="AF178">
            <v>35.710559840766727</v>
          </cell>
          <cell r="AG178">
            <v>36.728267970996235</v>
          </cell>
        </row>
        <row r="179">
          <cell r="A179" t="str">
            <v>Q:\DATA\AFR\WETA\TOOLS\CBANKS_CURRENT\c626.BNK,TYPE=LAREMOS</v>
          </cell>
          <cell r="B179" t="str">
            <v>W626TXS_Rpch</v>
          </cell>
          <cell r="C179" t="str">
            <v>TXS_Rpch</v>
          </cell>
          <cell r="D179" t="str">
            <v>q:\data\afr\weo\summer2001\RBANKS\r626.bnk,type=laremos</v>
          </cell>
          <cell r="E179" t="str">
            <v>Volume of exports of services (Annual percent change)</v>
          </cell>
          <cell r="H179" t="str">
            <v xml:space="preserve"> </v>
          </cell>
          <cell r="I179" t="str">
            <v xml:space="preserve"> </v>
          </cell>
          <cell r="J179" t="str">
            <v xml:space="preserve"> </v>
          </cell>
          <cell r="K179" t="str">
            <v xml:space="preserve"> </v>
          </cell>
          <cell r="L179" t="str">
            <v xml:space="preserve"> </v>
          </cell>
          <cell r="M179" t="e">
            <v>#DIV/0!</v>
          </cell>
          <cell r="Q179">
            <v>5.3176703359874677</v>
          </cell>
          <cell r="R179">
            <v>-26.909155137559981</v>
          </cell>
          <cell r="S179">
            <v>-2.7817526665866454</v>
          </cell>
          <cell r="T179">
            <v>0.36997731704193626</v>
          </cell>
          <cell r="U179">
            <v>-13.352390691332793</v>
          </cell>
          <cell r="V179">
            <v>16.872649249662054</v>
          </cell>
          <cell r="W179">
            <v>-12.461762838150857</v>
          </cell>
          <cell r="X179">
            <v>92.611505143570412</v>
          </cell>
          <cell r="Y179">
            <v>-20.007974041216482</v>
          </cell>
          <cell r="Z179">
            <v>-47.474007291619337</v>
          </cell>
          <cell r="AA179">
            <v>-41.665616328542413</v>
          </cell>
          <cell r="AB179">
            <v>6.5319006746456632</v>
          </cell>
          <cell r="AC179">
            <v>3.0428846669021459</v>
          </cell>
          <cell r="AD179">
            <v>3.0015216614183382</v>
          </cell>
          <cell r="AE179">
            <v>2.85884982001956</v>
          </cell>
          <cell r="AF179">
            <v>2.8736150628200008</v>
          </cell>
          <cell r="AG179">
            <v>2.8498800768385291</v>
          </cell>
        </row>
        <row r="180">
          <cell r="A180" t="str">
            <v>Q:\DATA\AFR\WETA\TOOLS\CBANKS_CURRENT\c626.BNK,TYPE=LAREMOS</v>
          </cell>
          <cell r="B180" t="str">
            <v>W626TM_R</v>
          </cell>
          <cell r="C180" t="str">
            <v>TM_R</v>
          </cell>
          <cell r="D180" t="str">
            <v>q:\data\afr\weo\summer2001\RBANKS\r626.bnk,type=laremos</v>
          </cell>
          <cell r="E180" t="str">
            <v>Volume of imports of goods and services (index)</v>
          </cell>
          <cell r="H180" t="str">
            <v xml:space="preserve"> </v>
          </cell>
          <cell r="I180" t="str">
            <v xml:space="preserve"> </v>
          </cell>
          <cell r="J180" t="str">
            <v xml:space="preserve"> </v>
          </cell>
          <cell r="K180" t="str">
            <v xml:space="preserve"> </v>
          </cell>
          <cell r="L180" t="str">
            <v xml:space="preserve"> </v>
          </cell>
          <cell r="M180">
            <v>0</v>
          </cell>
          <cell r="Q180">
            <v>100</v>
          </cell>
          <cell r="R180">
            <v>71.832171484209326</v>
          </cell>
          <cell r="S180">
            <v>71.020342086884227</v>
          </cell>
          <cell r="T180">
            <v>61.673082401380242</v>
          </cell>
          <cell r="U180">
            <v>9.7467219291710609</v>
          </cell>
          <cell r="V180">
            <v>5.071177845780201</v>
          </cell>
          <cell r="W180">
            <v>18.469299601420996</v>
          </cell>
          <cell r="X180">
            <v>44.209260113372373</v>
          </cell>
          <cell r="Y180">
            <v>43.368519031269152</v>
          </cell>
          <cell r="Z180">
            <v>39.800915808084291</v>
          </cell>
          <cell r="AA180">
            <v>33.256021166191928</v>
          </cell>
          <cell r="AB180">
            <v>36.665571904879094</v>
          </cell>
          <cell r="AC180">
            <v>42.945896989675241</v>
          </cell>
          <cell r="AD180">
            <v>45.398332143149517</v>
          </cell>
          <cell r="AE180">
            <v>48.098788051554358</v>
          </cell>
          <cell r="AF180">
            <v>50.924372808188259</v>
          </cell>
          <cell r="AG180">
            <v>53.645658722916721</v>
          </cell>
        </row>
        <row r="181">
          <cell r="A181" t="str">
            <v>Q:\DATA\AFR\WETA\TOOLS\CBANKS_CURRENT\c626.BNK,TYPE=LAREMOS</v>
          </cell>
          <cell r="B181" t="str">
            <v>W626TM_Rpch</v>
          </cell>
          <cell r="C181" t="str">
            <v>TM_Rpch</v>
          </cell>
          <cell r="D181" t="str">
            <v>q:\data\afr\weo\summer2001\RBANKS\r626.bnk,type=laremos</v>
          </cell>
          <cell r="E181" t="str">
            <v>Volume of imports of goods and services (Annual percent change)</v>
          </cell>
          <cell r="H181" t="str">
            <v xml:space="preserve"> </v>
          </cell>
          <cell r="I181" t="str">
            <v xml:space="preserve"> </v>
          </cell>
          <cell r="J181" t="str">
            <v xml:space="preserve"> </v>
          </cell>
          <cell r="K181" t="str">
            <v xml:space="preserve"> </v>
          </cell>
          <cell r="L181" t="str">
            <v xml:space="preserve"> </v>
          </cell>
          <cell r="M181" t="e">
            <v>#DIV/0!</v>
          </cell>
          <cell r="Q181">
            <v>54.732429397269215</v>
          </cell>
          <cell r="R181">
            <v>-28.167828515790671</v>
          </cell>
          <cell r="S181">
            <v>-1.1301752133493048</v>
          </cell>
          <cell r="T181">
            <v>-13.161383641420398</v>
          </cell>
          <cell r="U181">
            <v>-84.196149195628763</v>
          </cell>
          <cell r="V181">
            <v>-47.970426543075753</v>
          </cell>
          <cell r="W181">
            <v>264.20137812341886</v>
          </cell>
          <cell r="X181">
            <v>139.36619724318615</v>
          </cell>
          <cell r="Y181">
            <v>-1.9017307232629177</v>
          </cell>
          <cell r="Z181">
            <v>-8.226250983144201</v>
          </cell>
          <cell r="AA181">
            <v>-16.444080516767844</v>
          </cell>
          <cell r="AB181">
            <v>10.252431346637803</v>
          </cell>
          <cell r="AC181">
            <v>17.128670735285656</v>
          </cell>
          <cell r="AD181">
            <v>5.7105226002471809</v>
          </cell>
          <cell r="AE181">
            <v>5.9483592919004069</v>
          </cell>
          <cell r="AF181">
            <v>5.8745446010101565</v>
          </cell>
          <cell r="AG181">
            <v>5.3437789503632427</v>
          </cell>
        </row>
        <row r="182">
          <cell r="A182" t="str">
            <v>Q:\DATA\AFR\WETA\TOOLS\CBANKS_CURRENT\c626.BNK,TYPE=LAREMOS</v>
          </cell>
          <cell r="B182" t="str">
            <v>W626TMG_R</v>
          </cell>
          <cell r="C182" t="str">
            <v>TMG_R</v>
          </cell>
          <cell r="D182" t="str">
            <v>q:\data\afr\weo\summer2001\RBANKS\r626.bnk,type=laremos</v>
          </cell>
          <cell r="E182" t="str">
            <v>Volume of imports of goods (index)</v>
          </cell>
          <cell r="H182" t="str">
            <v xml:space="preserve"> </v>
          </cell>
          <cell r="I182" t="str">
            <v xml:space="preserve"> </v>
          </cell>
          <cell r="J182" t="str">
            <v xml:space="preserve"> </v>
          </cell>
          <cell r="K182" t="str">
            <v xml:space="preserve"> </v>
          </cell>
          <cell r="L182" t="str">
            <v xml:space="preserve"> </v>
          </cell>
          <cell r="M182">
            <v>0</v>
          </cell>
          <cell r="Q182">
            <v>100</v>
          </cell>
          <cell r="R182">
            <v>75.584375979632327</v>
          </cell>
          <cell r="S182">
            <v>80.883878712389603</v>
          </cell>
          <cell r="T182">
            <v>69.133984227847321</v>
          </cell>
          <cell r="U182">
            <v>33.156430091364172</v>
          </cell>
          <cell r="V182">
            <v>38.682448347663581</v>
          </cell>
          <cell r="W182">
            <v>31.782749341186989</v>
          </cell>
          <cell r="X182">
            <v>28.954519411715239</v>
          </cell>
          <cell r="Y182">
            <v>33.189236842356863</v>
          </cell>
          <cell r="Z182">
            <v>28.417584889958938</v>
          </cell>
          <cell r="AA182">
            <v>20.979594922311975</v>
          </cell>
          <cell r="AB182">
            <v>25.148800305013118</v>
          </cell>
          <cell r="AC182">
            <v>31.161069468666238</v>
          </cell>
          <cell r="AD182">
            <v>33.388766596620563</v>
          </cell>
          <cell r="AE182">
            <v>35.762217588256853</v>
          </cell>
          <cell r="AF182">
            <v>38.232297778229608</v>
          </cell>
          <cell r="AG182">
            <v>40.58575387771328</v>
          </cell>
        </row>
        <row r="183">
          <cell r="A183" t="str">
            <v>Q:\DATA\AFR\WETA\TOOLS\CBANKS_CURRENT\c626.BNK,TYPE=LAREMOS</v>
          </cell>
          <cell r="B183" t="str">
            <v>W626TMG_Rpch</v>
          </cell>
          <cell r="C183" t="str">
            <v>TMG_Rpch</v>
          </cell>
          <cell r="D183" t="str">
            <v>q:\data\afr\weo\summer2001\RBANKS\r626.bnk,type=laremos</v>
          </cell>
          <cell r="E183" t="str">
            <v>Volume of imports of goods (Annual percent change)</v>
          </cell>
          <cell r="H183" t="str">
            <v xml:space="preserve"> </v>
          </cell>
          <cell r="I183" t="str">
            <v xml:space="preserve"> </v>
          </cell>
          <cell r="J183" t="str">
            <v xml:space="preserve"> </v>
          </cell>
          <cell r="K183" t="str">
            <v xml:space="preserve"> </v>
          </cell>
          <cell r="L183" t="str">
            <v xml:space="preserve"> </v>
          </cell>
          <cell r="M183" t="e">
            <v>#DIV/0!</v>
          </cell>
          <cell r="Q183">
            <v>34.829401827704885</v>
          </cell>
          <cell r="R183">
            <v>-24.415624020367677</v>
          </cell>
          <cell r="S183">
            <v>7.011373268710086</v>
          </cell>
          <cell r="T183">
            <v>-14.526868235786594</v>
          </cell>
          <cell r="U183">
            <v>-52.040330871009324</v>
          </cell>
          <cell r="V183">
            <v>16.666505534740004</v>
          </cell>
          <cell r="W183">
            <v>-17.836769132255125</v>
          </cell>
          <cell r="X183">
            <v>-8.8986320821738083</v>
          </cell>
          <cell r="Y183">
            <v>14.62541087429765</v>
          </cell>
          <cell r="Z183">
            <v>-14.37710657543121</v>
          </cell>
          <cell r="AA183">
            <v>-26.173899001090351</v>
          </cell>
          <cell r="AB183">
            <v>19.872668648464508</v>
          </cell>
          <cell r="AC183">
            <v>23.906783189393899</v>
          </cell>
          <cell r="AD183">
            <v>7.1489751986669292</v>
          </cell>
          <cell r="AE183">
            <v>7.1085315019588702</v>
          </cell>
          <cell r="AF183">
            <v>6.9069547599415415</v>
          </cell>
          <cell r="AG183">
            <v>6.1556752699906792</v>
          </cell>
        </row>
        <row r="184">
          <cell r="A184" t="str">
            <v>Q:\DATA\AFR\WETA\TOOLS\CBANKS_CURRENT\c626.BNK,TYPE=LAREMOS</v>
          </cell>
          <cell r="B184" t="str">
            <v>W626TMS_R</v>
          </cell>
          <cell r="C184" t="str">
            <v>TMS_R</v>
          </cell>
          <cell r="D184" t="str">
            <v>q:\data\afr\weo\summer2001\RBANKS\r626.bnk,type=laremos</v>
          </cell>
          <cell r="E184" t="str">
            <v>Volume of imports of services (index)</v>
          </cell>
          <cell r="H184" t="str">
            <v xml:space="preserve"> </v>
          </cell>
          <cell r="I184" t="str">
            <v xml:space="preserve"> </v>
          </cell>
          <cell r="J184" t="str">
            <v xml:space="preserve"> </v>
          </cell>
          <cell r="K184" t="str">
            <v xml:space="preserve"> </v>
          </cell>
          <cell r="L184" t="str">
            <v xml:space="preserve"> </v>
          </cell>
          <cell r="M184">
            <v>0</v>
          </cell>
          <cell r="Q184">
            <v>100</v>
          </cell>
          <cell r="R184">
            <v>79.970914072377099</v>
          </cell>
          <cell r="S184">
            <v>92.414907788694009</v>
          </cell>
          <cell r="T184">
            <v>77.856198091177177</v>
          </cell>
          <cell r="U184">
            <v>60.523695579894678</v>
          </cell>
          <cell r="V184">
            <v>77.975913984173317</v>
          </cell>
          <cell r="W184">
            <v>47.346920883693279</v>
          </cell>
          <cell r="X184">
            <v>77.297650677234031</v>
          </cell>
          <cell r="Y184">
            <v>65.447954618784692</v>
          </cell>
          <cell r="Z184">
            <v>64.492000809332282</v>
          </cell>
          <cell r="AA184">
            <v>59.884280159923257</v>
          </cell>
          <cell r="AB184">
            <v>61.646097250010605</v>
          </cell>
          <cell r="AC184">
            <v>68.507850704203619</v>
          </cell>
          <cell r="AD184">
            <v>71.447755275112641</v>
          </cell>
          <cell r="AE184">
            <v>74.857503239931489</v>
          </cell>
          <cell r="AF184">
            <v>78.454197396520158</v>
          </cell>
          <cell r="AG184">
            <v>81.973326868598008</v>
          </cell>
        </row>
        <row r="185">
          <cell r="A185" t="str">
            <v>Q:\DATA\AFR\WETA\TOOLS\CBANKS_CURRENT\c626.BNK,TYPE=LAREMOS</v>
          </cell>
          <cell r="B185" t="str">
            <v>W626TMS_Rpch</v>
          </cell>
          <cell r="C185" t="str">
            <v>TMS_Rpch</v>
          </cell>
          <cell r="D185" t="str">
            <v>q:\data\afr\weo\summer2001\RBANKS\r626.bnk,type=laremos</v>
          </cell>
          <cell r="E185" t="str">
            <v>Volume of imports of services (Annual percent change)</v>
          </cell>
          <cell r="H185" t="str">
            <v xml:space="preserve"> </v>
          </cell>
          <cell r="I185" t="str">
            <v xml:space="preserve"> </v>
          </cell>
          <cell r="J185" t="str">
            <v xml:space="preserve"> </v>
          </cell>
          <cell r="K185" t="str">
            <v xml:space="preserve"> </v>
          </cell>
          <cell r="L185" t="str">
            <v xml:space="preserve"> </v>
          </cell>
          <cell r="M185" t="e">
            <v>#DIV/0!</v>
          </cell>
          <cell r="Q185">
            <v>17.204825051964612</v>
          </cell>
          <cell r="R185">
            <v>-20.029085927622901</v>
          </cell>
          <cell r="S185">
            <v>15.560649594494524</v>
          </cell>
          <cell r="T185">
            <v>-15.753637639075734</v>
          </cell>
          <cell r="U185">
            <v>-22.262199974091278</v>
          </cell>
          <cell r="V185">
            <v>28.835348266598704</v>
          </cell>
          <cell r="W185">
            <v>-39.280069364363932</v>
          </cell>
          <cell r="X185">
            <v>63.258030795949935</v>
          </cell>
          <cell r="Y185">
            <v>-15.329956285384693</v>
          </cell>
          <cell r="Z185">
            <v>-1.4606320625611069</v>
          </cell>
          <cell r="AA185">
            <v>-7.1446390119474623</v>
          </cell>
          <cell r="AB185">
            <v>2.942036015766325</v>
          </cell>
          <cell r="AC185">
            <v>11.130880559015166</v>
          </cell>
          <cell r="AD185">
            <v>4.2913396650007929</v>
          </cell>
          <cell r="AE185">
            <v>4.7723654181848874</v>
          </cell>
          <cell r="AF185">
            <v>4.8047209710703642</v>
          </cell>
          <cell r="AG185">
            <v>4.4855846963695267</v>
          </cell>
        </row>
        <row r="187">
          <cell r="A187" t="str">
            <v>Q:\DATA\AFR\WETA\TOOLS\CBANKS_CURRENT\c626.BNK,TYPE=LAREMOS</v>
          </cell>
          <cell r="B187" t="str">
            <v>W626TXGO</v>
          </cell>
          <cell r="C187" t="str">
            <v>TXGO</v>
          </cell>
          <cell r="D187" t="str">
            <v>q:\data\afr\weo\summer2001\RBANKS\r626.bnk,type=laremos</v>
          </cell>
          <cell r="E187" t="str">
            <v>Value of oil exports (US$ million)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</row>
        <row r="188">
          <cell r="A188" t="str">
            <v>Q:\DATA\AFR\WETA\TOOLS\CBANKS_CURRENT\c626.BNK,TYPE=LAREMOS</v>
          </cell>
          <cell r="B188" t="str">
            <v>W626TMGO</v>
          </cell>
          <cell r="C188" t="str">
            <v>TMGO</v>
          </cell>
          <cell r="D188" t="str">
            <v>q:\data\afr\weo\summer2001\RBANKS\r626.bnk,type=laremos</v>
          </cell>
          <cell r="E188" t="str">
            <v>Value of oil imports (US$ million)</v>
          </cell>
          <cell r="G188">
            <v>33.604695191215448</v>
          </cell>
          <cell r="H188">
            <v>28.336952121591285</v>
          </cell>
          <cell r="I188">
            <v>25.257904506862236</v>
          </cell>
          <cell r="J188">
            <v>19.41951398729859</v>
          </cell>
          <cell r="K188">
            <v>18.537165873306481</v>
          </cell>
          <cell r="L188">
            <v>17.808999243199928</v>
          </cell>
          <cell r="M188">
            <v>21.633320242564249</v>
          </cell>
          <cell r="Q188">
            <v>22.941041338401927</v>
          </cell>
          <cell r="R188">
            <v>15.593384285992801</v>
          </cell>
          <cell r="S188">
            <v>15.662813102119463</v>
          </cell>
          <cell r="T188">
            <v>14.694992407119649</v>
          </cell>
          <cell r="U188">
            <v>10.947020893371757</v>
          </cell>
          <cell r="V188">
            <v>17.341201863354037</v>
          </cell>
          <cell r="W188">
            <v>13.115435011951623</v>
          </cell>
          <cell r="X188">
            <v>18.219153674832967</v>
          </cell>
          <cell r="Y188">
            <v>14.667254237288132</v>
          </cell>
          <cell r="Z188">
            <v>16.529064402383099</v>
          </cell>
          <cell r="AA188">
            <v>13.671061306812261</v>
          </cell>
          <cell r="AB188">
            <v>17.933515528261609</v>
          </cell>
          <cell r="AC188">
            <v>18.674963979593684</v>
          </cell>
          <cell r="AD188">
            <v>17.480964344628504</v>
          </cell>
          <cell r="AE188">
            <v>18.167801449428108</v>
          </cell>
          <cell r="AF188">
            <v>18.855515938533195</v>
          </cell>
          <cell r="AG188">
            <v>19.835189448113102</v>
          </cell>
        </row>
        <row r="190">
          <cell r="E190" t="str">
            <v>VII.  BALANCE OF PAYMENTS (Millions of US$)</v>
          </cell>
        </row>
        <row r="192">
          <cell r="A192" t="str">
            <v>Q:\DATA\AFR\WETA\TOOLS\CBANKS_CURRENT\c626.BNK,TYPE=LAREMOS</v>
          </cell>
          <cell r="B192" t="str">
            <v>W626BCA</v>
          </cell>
          <cell r="C192" t="str">
            <v>BCA</v>
          </cell>
          <cell r="D192" t="str">
            <v>q:\data\afr\weo\summer2001\RBANKS\r626.bnk,type=laremos</v>
          </cell>
          <cell r="E192" t="str">
            <v>Balance on current account</v>
          </cell>
          <cell r="G192">
            <v>-120.70676715413899</v>
          </cell>
          <cell r="H192">
            <v>-54.904462944679189</v>
          </cell>
          <cell r="I192">
            <v>-84.509071363598764</v>
          </cell>
          <cell r="J192">
            <v>-88.094400392782603</v>
          </cell>
          <cell r="K192">
            <v>-63.566317622630564</v>
          </cell>
          <cell r="L192">
            <v>-27.509690233475805</v>
          </cell>
          <cell r="M192">
            <v>-49.395719595342996</v>
          </cell>
          <cell r="Q192">
            <v>-88.932310506604466</v>
          </cell>
          <cell r="R192">
            <v>-40.721480674428832</v>
          </cell>
          <cell r="S192">
            <v>-102.88345545354947</v>
          </cell>
          <cell r="T192">
            <v>-33.385453891792721</v>
          </cell>
          <cell r="U192">
            <v>14.57257168587893</v>
          </cell>
          <cell r="V192">
            <v>-76.02083430174315</v>
          </cell>
          <cell r="W192">
            <v>-12.28028490317817</v>
          </cell>
          <cell r="X192">
            <v>-30.977002054488622</v>
          </cell>
          <cell r="Y192">
            <v>-37.875865626433459</v>
          </cell>
          <cell r="Z192">
            <v>-40.697791854022043</v>
          </cell>
          <cell r="AA192">
            <v>-37.846487164887286</v>
          </cell>
          <cell r="AB192">
            <v>-60.940904232401543</v>
          </cell>
          <cell r="AC192">
            <v>-88.574620672282009</v>
          </cell>
          <cell r="AD192">
            <v>-87.404888800154737</v>
          </cell>
          <cell r="AE192">
            <v>-88.534147238350045</v>
          </cell>
          <cell r="AF192">
            <v>-91.242331543755668</v>
          </cell>
          <cell r="AG192">
            <v>-96.798580161874412</v>
          </cell>
        </row>
        <row r="194">
          <cell r="A194" t="str">
            <v>Q:\DATA\AFR\WETA\TOOLS\CBANKS_CURRENT\c626.BNK,TYPE=LAREMOS</v>
          </cell>
          <cell r="B194" t="str">
            <v>W626BGS</v>
          </cell>
          <cell r="C194" t="str">
            <v>BGS</v>
          </cell>
          <cell r="D194" t="str">
            <v>q:\data\afr\weo\summer2001\RBANKS\r626.bnk,type=laremos</v>
          </cell>
          <cell r="E194" t="str">
            <v>Balance on goods &amp; services</v>
          </cell>
          <cell r="G194">
            <v>-126.4</v>
          </cell>
          <cell r="H194">
            <v>-67.299999999999983</v>
          </cell>
          <cell r="I194">
            <v>-90.199999999999989</v>
          </cell>
          <cell r="J194">
            <v>-89.59999999999998</v>
          </cell>
          <cell r="K194">
            <v>-77.300000000000011</v>
          </cell>
          <cell r="L194">
            <v>-29.899999999999977</v>
          </cell>
          <cell r="M194">
            <v>-53.099999999999994</v>
          </cell>
          <cell r="Q194">
            <v>-108.67196297724647</v>
          </cell>
          <cell r="R194">
            <v>-82.336607632193733</v>
          </cell>
          <cell r="S194">
            <v>-123.8336802448147</v>
          </cell>
          <cell r="T194">
            <v>-51.437311498799289</v>
          </cell>
          <cell r="U194">
            <v>13.333630763688731</v>
          </cell>
          <cell r="V194">
            <v>-77.066820276497708</v>
          </cell>
          <cell r="W194">
            <v>-25.490646722079433</v>
          </cell>
          <cell r="X194">
            <v>-32.208207983553223</v>
          </cell>
          <cell r="Y194">
            <v>-42.045986440677908</v>
          </cell>
          <cell r="Z194">
            <v>-58.389092583143167</v>
          </cell>
          <cell r="AA194">
            <v>-48.925882142600329</v>
          </cell>
          <cell r="AB194">
            <v>-73.202070739252221</v>
          </cell>
          <cell r="AC194">
            <v>-101.71855575537853</v>
          </cell>
          <cell r="AD194">
            <v>-101.30236372891756</v>
          </cell>
          <cell r="AE194">
            <v>-102.96815134624742</v>
          </cell>
          <cell r="AF194">
            <v>-106.45732334929272</v>
          </cell>
          <cell r="AG194">
            <v>-112.65324144236143</v>
          </cell>
        </row>
        <row r="195">
          <cell r="A195" t="str">
            <v>Q:\DATA\AFR\WETA\TOOLS\CBANKS_CURRENT\c626.BNK,TYPE=LAREMOS</v>
          </cell>
          <cell r="B195" t="str">
            <v>W626BXG</v>
          </cell>
          <cell r="C195" t="str">
            <v>BXG</v>
          </cell>
          <cell r="D195" t="str">
            <v>q:\data\afr\weo\summer2001\RBANKS\r626.bnk,type=laremos</v>
          </cell>
          <cell r="E195" t="str">
            <v>Exports of goods</v>
          </cell>
          <cell r="G195">
            <v>147.19999999999999</v>
          </cell>
          <cell r="H195">
            <v>117.7</v>
          </cell>
          <cell r="I195">
            <v>124.4</v>
          </cell>
          <cell r="J195">
            <v>123.4</v>
          </cell>
          <cell r="K195">
            <v>114.4</v>
          </cell>
          <cell r="L195">
            <v>131</v>
          </cell>
          <cell r="M195">
            <v>129.5</v>
          </cell>
          <cell r="Q195">
            <v>149.17880741189651</v>
          </cell>
          <cell r="R195">
            <v>124.24426568121798</v>
          </cell>
          <cell r="S195">
            <v>115.8924627904341</v>
          </cell>
          <cell r="T195">
            <v>132.3848819607289</v>
          </cell>
          <cell r="U195">
            <v>167.02849027377519</v>
          </cell>
          <cell r="V195">
            <v>186.23241835303546</v>
          </cell>
          <cell r="W195">
            <v>157.56232620427116</v>
          </cell>
          <cell r="X195">
            <v>159.54186911084463</v>
          </cell>
          <cell r="Y195">
            <v>160.83500338983055</v>
          </cell>
          <cell r="Z195">
            <v>155.34071919421638</v>
          </cell>
          <cell r="AA195">
            <v>148.62398355416366</v>
          </cell>
          <cell r="AB195">
            <v>147.64237111293724</v>
          </cell>
          <cell r="AC195">
            <v>161.73808346564238</v>
          </cell>
          <cell r="AD195">
            <v>178.51388484783382</v>
          </cell>
          <cell r="AE195">
            <v>196.82397173083842</v>
          </cell>
          <cell r="AF195">
            <v>214.47677380770082</v>
          </cell>
          <cell r="AG195">
            <v>229.28026782888733</v>
          </cell>
        </row>
        <row r="196">
          <cell r="A196" t="str">
            <v>Q:\DATA\AFR\WETA\TOOLS\CBANKS_CURRENT\c626.BNK,TYPE=LAREMOS</v>
          </cell>
          <cell r="B196" t="str">
            <v>W626BXS</v>
          </cell>
          <cell r="C196" t="str">
            <v>BXS</v>
          </cell>
          <cell r="D196" t="str">
            <v>q:\data\afr\weo\summer2001\RBANKS\r626.bnk,type=laremos</v>
          </cell>
          <cell r="E196" t="str">
            <v>Exports of services</v>
          </cell>
          <cell r="G196">
            <v>53.8</v>
          </cell>
          <cell r="H196">
            <v>51.7</v>
          </cell>
          <cell r="I196">
            <v>41.6</v>
          </cell>
          <cell r="J196">
            <v>35.700000000000003</v>
          </cell>
          <cell r="K196">
            <v>34.799999999999997</v>
          </cell>
          <cell r="L196">
            <v>46.8</v>
          </cell>
          <cell r="M196">
            <v>56</v>
          </cell>
          <cell r="Q196">
            <v>69.076083962316119</v>
          </cell>
          <cell r="R196">
            <v>50.488293365945296</v>
          </cell>
          <cell r="S196">
            <v>49.083833918924029</v>
          </cell>
          <cell r="T196">
            <v>49.265432970758575</v>
          </cell>
          <cell r="U196">
            <v>42.687319884726215</v>
          </cell>
          <cell r="V196">
            <v>49.889801642957316</v>
          </cell>
          <cell r="W196">
            <v>43.672652881788089</v>
          </cell>
          <cell r="X196">
            <v>84.118554051738911</v>
          </cell>
          <cell r="Y196">
            <v>67.288135593220346</v>
          </cell>
          <cell r="Z196">
            <v>35.34376119530021</v>
          </cell>
          <cell r="AA196">
            <v>20.617565259590172</v>
          </cell>
          <cell r="AB196">
            <v>21.964284143876853</v>
          </cell>
          <cell r="AC196">
            <v>22.632631978285694</v>
          </cell>
          <cell r="AD196">
            <v>23.311955329663039</v>
          </cell>
          <cell r="AE196">
            <v>23.978409122648149</v>
          </cell>
          <cell r="AF196">
            <v>24.667456299021165</v>
          </cell>
          <cell r="AG196">
            <v>25.370449221549819</v>
          </cell>
        </row>
        <row r="197">
          <cell r="A197" t="str">
            <v>Q:\DATA\AFR\WETA\TOOLS\CBANKS_CURRENT\c626.BNK,TYPE=LAREMOS</v>
          </cell>
          <cell r="B197" t="str">
            <v>W626BMG</v>
          </cell>
          <cell r="C197" t="str">
            <v>BMG</v>
          </cell>
          <cell r="D197" t="str">
            <v>q:\data\afr\weo\summer2001\RBANKS\r626.bnk,type=laremos</v>
          </cell>
          <cell r="E197" t="str">
            <v>Imports of goods (- sign)</v>
          </cell>
          <cell r="G197">
            <v>-185.1</v>
          </cell>
          <cell r="H197">
            <v>-144.6</v>
          </cell>
          <cell r="I197">
            <v>-149.69999999999999</v>
          </cell>
          <cell r="J197">
            <v>-145</v>
          </cell>
          <cell r="K197">
            <v>-140.1</v>
          </cell>
          <cell r="L197">
            <v>-122.69999999999999</v>
          </cell>
          <cell r="M197">
            <v>-134</v>
          </cell>
          <cell r="Q197">
            <v>-214.59550437992399</v>
          </cell>
          <cell r="R197">
            <v>-178.65333829602454</v>
          </cell>
          <cell r="S197">
            <v>-189.3225660206279</v>
          </cell>
          <cell r="T197">
            <v>-158.2526751659839</v>
          </cell>
          <cell r="U197">
            <v>-150.89658861671469</v>
          </cell>
          <cell r="V197">
            <v>-181.1513724704468</v>
          </cell>
          <cell r="W197">
            <v>-146.55244550582617</v>
          </cell>
          <cell r="X197">
            <v>-144.97947575809494</v>
          </cell>
          <cell r="Y197">
            <v>-159.34522033898304</v>
          </cell>
          <cell r="Z197">
            <v>-139.86839737856405</v>
          </cell>
          <cell r="AA197">
            <v>-116.76457094081995</v>
          </cell>
          <cell r="AB197">
            <v>-138.42255731785798</v>
          </cell>
          <cell r="AC197">
            <v>-170.08400276539481</v>
          </cell>
          <cell r="AD197">
            <v>-182.1447553747075</v>
          </cell>
          <cell r="AE197">
            <v>-197.01331140857238</v>
          </cell>
          <cell r="AF197">
            <v>-212.7540018951542</v>
          </cell>
          <cell r="AG197">
            <v>-228.49741748962248</v>
          </cell>
        </row>
        <row r="198">
          <cell r="A198" t="str">
            <v>Q:\DATA\AFR\WETA\TOOLS\CBANKS_CURRENT\c626.BNK,TYPE=LAREMOS</v>
          </cell>
          <cell r="B198" t="str">
            <v>W626BMS</v>
          </cell>
          <cell r="C198" t="str">
            <v>BMS</v>
          </cell>
          <cell r="D198" t="str">
            <v>q:\data\afr\weo\summer2001\RBANKS\r626.bnk,type=laremos</v>
          </cell>
          <cell r="E198" t="str">
            <v>Imports of services (- sign)</v>
          </cell>
          <cell r="G198">
            <v>-142.30000000000001</v>
          </cell>
          <cell r="H198">
            <v>-92.1</v>
          </cell>
          <cell r="I198">
            <v>-106.5</v>
          </cell>
          <cell r="J198">
            <v>-103.7</v>
          </cell>
          <cell r="K198">
            <v>-86.4</v>
          </cell>
          <cell r="L198">
            <v>-85</v>
          </cell>
          <cell r="M198">
            <v>-104.6</v>
          </cell>
          <cell r="Q198">
            <v>-112.3313499715351</v>
          </cell>
          <cell r="R198">
            <v>-78.415828383332467</v>
          </cell>
          <cell r="S198">
            <v>-99.487410933544908</v>
          </cell>
          <cell r="T198">
            <v>-74.834951264302873</v>
          </cell>
          <cell r="U198">
            <v>-45.485590778097972</v>
          </cell>
          <cell r="V198">
            <v>-132.03766780204367</v>
          </cell>
          <cell r="W198">
            <v>-80.173180302312502</v>
          </cell>
          <cell r="X198">
            <v>-130.88915538804181</v>
          </cell>
          <cell r="Y198">
            <v>-110.82390508474576</v>
          </cell>
          <cell r="Z198">
            <v>-109.20517559409569</v>
          </cell>
          <cell r="AA198">
            <v>-101.40286001553422</v>
          </cell>
          <cell r="AB198">
            <v>-104.38616867820834</v>
          </cell>
          <cell r="AC198">
            <v>-116.00526843391179</v>
          </cell>
          <cell r="AD198">
            <v>-120.98344853170693</v>
          </cell>
          <cell r="AE198">
            <v>-126.75722079116161</v>
          </cell>
          <cell r="AF198">
            <v>-132.8475515608605</v>
          </cell>
          <cell r="AG198">
            <v>-138.80654100317611</v>
          </cell>
        </row>
        <row r="200">
          <cell r="A200" t="str">
            <v>Q:\DATA\AFR\WETA\TOOLS\CBANKS_CURRENT\c626.BNK,TYPE=LAREMOS</v>
          </cell>
          <cell r="B200" t="str">
            <v>W626BI</v>
          </cell>
          <cell r="C200" t="str">
            <v>BI</v>
          </cell>
          <cell r="D200" t="str">
            <v>q:\data\afr\weo\summer2001\RBANKS\r626.bnk,type=laremos</v>
          </cell>
          <cell r="E200" t="str">
            <v>Income, net</v>
          </cell>
          <cell r="G200">
            <v>-7.7750818827512607</v>
          </cell>
          <cell r="H200">
            <v>-4.150163765502521</v>
          </cell>
          <cell r="I200">
            <v>-7.1999999999999993</v>
          </cell>
          <cell r="J200">
            <v>-10.700000000000001</v>
          </cell>
          <cell r="K200">
            <v>-9.6999999999999993</v>
          </cell>
          <cell r="L200">
            <v>-7.3</v>
          </cell>
          <cell r="M200">
            <v>-12.399999999999999</v>
          </cell>
          <cell r="Q200">
            <v>-22.438023690450997</v>
          </cell>
          <cell r="R200">
            <v>-16.118495275091597</v>
          </cell>
          <cell r="S200">
            <v>-15.523820318107976</v>
          </cell>
          <cell r="T200">
            <v>-18.858595846871022</v>
          </cell>
          <cell r="U200">
            <v>-18.635122478386169</v>
          </cell>
          <cell r="V200">
            <v>-19.193685433780804</v>
          </cell>
          <cell r="W200">
            <v>-18.003459819846782</v>
          </cell>
          <cell r="X200">
            <v>-15.780957853700528</v>
          </cell>
          <cell r="Y200">
            <v>-20.406150372196205</v>
          </cell>
          <cell r="Z200">
            <v>-21.11245038917632</v>
          </cell>
          <cell r="AA200">
            <v>-15.398173070365416</v>
          </cell>
          <cell r="AB200">
            <v>-13.870688980928129</v>
          </cell>
          <cell r="AC200">
            <v>-13.728352836024385</v>
          </cell>
          <cell r="AD200">
            <v>-14.075296270597974</v>
          </cell>
          <cell r="AE200">
            <v>-14.627520284295924</v>
          </cell>
          <cell r="AF200">
            <v>-14.965928383752527</v>
          </cell>
          <cell r="AG200">
            <v>-15.141604580885627</v>
          </cell>
        </row>
        <row r="201">
          <cell r="A201" t="str">
            <v>Q:\DATA\AFR\WETA\TOOLS\CBANKS_CURRENT\c626.BNK,TYPE=LAREMOS</v>
          </cell>
          <cell r="B201" t="str">
            <v>W626BIP</v>
          </cell>
          <cell r="C201" t="str">
            <v>BIP</v>
          </cell>
          <cell r="D201" t="str">
            <v>q:\data\afr\weo\summer2001\RBANKS\r626.bnk,type=laremos</v>
          </cell>
          <cell r="E201" t="str">
            <v>Income, net: Profit remittances</v>
          </cell>
          <cell r="G201" t="str">
            <v xml:space="preserve"> </v>
          </cell>
          <cell r="H201" t="str">
            <v xml:space="preserve"> </v>
          </cell>
          <cell r="I201" t="str">
            <v xml:space="preserve"> </v>
          </cell>
          <cell r="J201" t="str">
            <v xml:space="preserve"> </v>
          </cell>
          <cell r="K201" t="str">
            <v xml:space="preserve"> </v>
          </cell>
          <cell r="L201" t="str">
            <v xml:space="preserve"> </v>
          </cell>
          <cell r="M201" t="str">
            <v xml:space="preserve"> </v>
          </cell>
          <cell r="Q201">
            <v>-2.105</v>
          </cell>
          <cell r="R201">
            <v>-1.694</v>
          </cell>
          <cell r="S201">
            <v>-2.2000000000000002</v>
          </cell>
          <cell r="T201">
            <v>-2.7</v>
          </cell>
          <cell r="U201">
            <v>-4</v>
          </cell>
          <cell r="V201">
            <v>-4.5</v>
          </cell>
          <cell r="W201">
            <v>-2</v>
          </cell>
          <cell r="X201">
            <v>-4.3</v>
          </cell>
          <cell r="Y201">
            <v>-5</v>
          </cell>
          <cell r="Z201">
            <v>-5</v>
          </cell>
          <cell r="AA201">
            <v>-1.5</v>
          </cell>
          <cell r="AB201">
            <v>-1.6</v>
          </cell>
          <cell r="AC201">
            <v>-1.7120000000000002</v>
          </cell>
          <cell r="AD201">
            <v>-1.8318400000000004</v>
          </cell>
          <cell r="AE201">
            <v>-1.9600688000000004</v>
          </cell>
          <cell r="AF201">
            <v>-2.0972736160000007</v>
          </cell>
          <cell r="AG201">
            <v>-2.0972736160000007</v>
          </cell>
        </row>
        <row r="202">
          <cell r="A202" t="str">
            <v>Q:\DATA\AFR\WETA\TOOLS\CBANKS_CURRENT\c626.BNK,TYPE=LAREMOS</v>
          </cell>
          <cell r="B202" t="str">
            <v>W626BXI</v>
          </cell>
          <cell r="C202" t="str">
            <v>BXI</v>
          </cell>
          <cell r="D202" t="str">
            <v>q:\data\afr\weo\summer2001\RBANKS\r626.bnk,type=laremos</v>
          </cell>
          <cell r="E202" t="str">
            <v>Income credits</v>
          </cell>
          <cell r="G202">
            <v>4.4000000000000004</v>
          </cell>
          <cell r="H202">
            <v>8</v>
          </cell>
          <cell r="I202">
            <v>5</v>
          </cell>
          <cell r="J202">
            <v>3.1</v>
          </cell>
          <cell r="K202">
            <v>2.7</v>
          </cell>
          <cell r="L202">
            <v>6.7</v>
          </cell>
          <cell r="M202">
            <v>2.8</v>
          </cell>
          <cell r="Q202">
            <v>0.6794850605108993</v>
          </cell>
          <cell r="R202">
            <v>5.3419825951330173</v>
          </cell>
          <cell r="S202">
            <v>7.1442064301635879</v>
          </cell>
          <cell r="T202">
            <v>4.4497810425201294</v>
          </cell>
          <cell r="U202">
            <v>4.6829971181556198</v>
          </cell>
          <cell r="V202">
            <v>5.2093768783810903</v>
          </cell>
          <cell r="W202">
            <v>3.1277353763580318</v>
          </cell>
          <cell r="X202">
            <v>2.741134144252185</v>
          </cell>
          <cell r="Y202">
            <v>0.22033898305084748</v>
          </cell>
          <cell r="Z202">
            <v>0.32526195405111014</v>
          </cell>
          <cell r="AA202">
            <v>1.2112079000716749</v>
          </cell>
          <cell r="AB202">
            <v>0.33900785497658997</v>
          </cell>
          <cell r="AC202">
            <v>0.34412538025161205</v>
          </cell>
          <cell r="AD202">
            <v>0.34955244426421722</v>
          </cell>
          <cell r="AE202">
            <v>0.35472043833005462</v>
          </cell>
          <cell r="AF202">
            <v>0.36016992991961949</v>
          </cell>
          <cell r="AG202">
            <v>0.36577860769008724</v>
          </cell>
        </row>
        <row r="203">
          <cell r="A203" t="str">
            <v>Q:\DATA\AFR\WETA\TOOLS\CBANKS_CURRENT\c626.BNK,TYPE=LAREMOS</v>
          </cell>
          <cell r="B203" t="str">
            <v>W626BMI</v>
          </cell>
          <cell r="C203" t="str">
            <v>BMI</v>
          </cell>
          <cell r="D203" t="str">
            <v>q:\data\afr\weo\summer2001\RBANKS\r626.bnk,type=laremos</v>
          </cell>
          <cell r="E203" t="str">
            <v>Income debits (- sign)</v>
          </cell>
          <cell r="G203">
            <v>-12.175081882751261</v>
          </cell>
          <cell r="H203">
            <v>-12.150163765502521</v>
          </cell>
          <cell r="I203">
            <v>-12.2</v>
          </cell>
          <cell r="J203">
            <v>-13.8</v>
          </cell>
          <cell r="K203">
            <v>-12.4</v>
          </cell>
          <cell r="L203">
            <v>-14</v>
          </cell>
          <cell r="M203">
            <v>-15.2</v>
          </cell>
          <cell r="Q203">
            <v>-23.117508750961896</v>
          </cell>
          <cell r="R203">
            <v>-21.460477870224615</v>
          </cell>
          <cell r="S203">
            <v>-22.668026748271565</v>
          </cell>
          <cell r="T203">
            <v>-23.308376889391152</v>
          </cell>
          <cell r="U203">
            <v>-23.318119596541788</v>
          </cell>
          <cell r="V203">
            <v>-24.403062312161893</v>
          </cell>
          <cell r="W203">
            <v>-21.131195196204814</v>
          </cell>
          <cell r="X203">
            <v>-18.522091997952714</v>
          </cell>
          <cell r="Y203">
            <v>-20.626489355247053</v>
          </cell>
          <cell r="Z203">
            <v>-21.437712343227432</v>
          </cell>
          <cell r="AA203">
            <v>-16.60938097043709</v>
          </cell>
          <cell r="AB203">
            <v>-14.209696835904719</v>
          </cell>
          <cell r="AC203">
            <v>-14.072478216275996</v>
          </cell>
          <cell r="AD203">
            <v>-14.424848714862192</v>
          </cell>
          <cell r="AE203">
            <v>-14.98224072262598</v>
          </cell>
          <cell r="AF203">
            <v>-15.326098313672146</v>
          </cell>
          <cell r="AG203">
            <v>-15.507383188575714</v>
          </cell>
        </row>
        <row r="204">
          <cell r="A204" t="str">
            <v>Q:\DATA\AFR\WETA\TOOLS\CBANKS_CURRENT\c626.BNK,TYPE=LAREMOS</v>
          </cell>
          <cell r="B204" t="str">
            <v>W626BMII</v>
          </cell>
          <cell r="C204" t="str">
            <v>BMII</v>
          </cell>
          <cell r="D204" t="str">
            <v>q:\data\afr\weo\summer2001\RBANKS\r626.bnk,type=laremos</v>
          </cell>
          <cell r="E204" t="str">
            <v>Investment income, debit: Interest (accrued; - sign)</v>
          </cell>
          <cell r="Q204">
            <v>-2.105</v>
          </cell>
          <cell r="R204">
            <v>-1.694</v>
          </cell>
          <cell r="S204">
            <v>-2.2000000000000002</v>
          </cell>
          <cell r="T204">
            <v>-2.7</v>
          </cell>
          <cell r="U204">
            <v>-4</v>
          </cell>
          <cell r="V204">
            <v>-4.5</v>
          </cell>
          <cell r="W204">
            <v>-2</v>
          </cell>
          <cell r="X204">
            <v>-4.3</v>
          </cell>
          <cell r="Y204">
            <v>-5</v>
          </cell>
          <cell r="Z204">
            <v>-5</v>
          </cell>
          <cell r="AA204">
            <v>-1.5</v>
          </cell>
          <cell r="AB204">
            <v>-1.6</v>
          </cell>
          <cell r="AC204">
            <v>-1.7120000000000002</v>
          </cell>
          <cell r="AD204">
            <v>-1.8318400000000004</v>
          </cell>
          <cell r="AE204">
            <v>-1.9600688000000004</v>
          </cell>
          <cell r="AF204">
            <v>-2.0972736160000007</v>
          </cell>
          <cell r="AG204">
            <v>-2.0972736160000007</v>
          </cell>
        </row>
        <row r="205">
          <cell r="A205" t="str">
            <v>Q:\DATA\AFR\WETA\TOOLS\CBANKS_CURRENT\c626.BNK,TYPE=LAREMOS</v>
          </cell>
          <cell r="B205" t="str">
            <v>W626BMII_G</v>
          </cell>
          <cell r="C205" t="str">
            <v>BMII_G</v>
          </cell>
          <cell r="D205" t="str">
            <v>q:\data\afr\weo\summer2001\RBANKS\r626.bnk,type=laremos</v>
          </cell>
          <cell r="E205" t="str">
            <v xml:space="preserve">  Investment income, debit: Interest (accrued; - sign)</v>
          </cell>
          <cell r="G205">
            <v>-5.1627394276929852</v>
          </cell>
          <cell r="H205">
            <v>-5.1521731130165973</v>
          </cell>
          <cell r="I205">
            <v>-5.173305742369374</v>
          </cell>
          <cell r="J205">
            <v>-6.0357948879441556</v>
          </cell>
          <cell r="K205">
            <v>-7.3233247894544125</v>
          </cell>
          <cell r="L205">
            <v>-9.1261185059876251</v>
          </cell>
          <cell r="M205">
            <v>-14.409471556453941</v>
          </cell>
          <cell r="Q205">
            <v>-15.386070630013553</v>
          </cell>
          <cell r="R205">
            <v>-15.455621522410862</v>
          </cell>
          <cell r="S205">
            <v>-15.479039904971987</v>
          </cell>
          <cell r="T205">
            <v>-16.11472689827659</v>
          </cell>
          <cell r="U205">
            <v>-17.11569864553314</v>
          </cell>
          <cell r="V205">
            <v>-17.222342599579243</v>
          </cell>
          <cell r="W205">
            <v>-16.386760809769029</v>
          </cell>
          <cell r="X205">
            <v>-10.512066665238994</v>
          </cell>
          <cell r="Y205">
            <v>-11.723514003228342</v>
          </cell>
          <cell r="Z205">
            <v>-13.135623761786636</v>
          </cell>
          <cell r="AA205">
            <v>-14.384132539553988</v>
          </cell>
          <cell r="AB205">
            <v>-11.843181058987675</v>
          </cell>
          <cell r="AC205">
            <v>-10.752577180192247</v>
          </cell>
          <cell r="AD205">
            <v>-11.104135354319322</v>
          </cell>
          <cell r="AE205">
            <v>-11.502975290913051</v>
          </cell>
          <cell r="AF205">
            <v>-11.659018472755303</v>
          </cell>
          <cell r="AG205">
            <v>-12.025034271802673</v>
          </cell>
        </row>
        <row r="206">
          <cell r="A206" t="str">
            <v>Q:\DATA\AFR\WETA\TOOLS\CBANKS_CURRENT\c626.BNK,TYPE=LAREMOS</v>
          </cell>
          <cell r="B206" t="str">
            <v>W626BMIIMU</v>
          </cell>
          <cell r="C206" t="str">
            <v>BMIIMU</v>
          </cell>
          <cell r="D206" t="str">
            <v>q:\data\afr\weo\summer2001\RBANKS\r626.bnk,type=laremos</v>
          </cell>
          <cell r="E206" t="str">
            <v>To multilateral creditors (scheduled; - sign)</v>
          </cell>
          <cell r="G206">
            <v>-2.8348767756699669</v>
          </cell>
          <cell r="H206">
            <v>-2.7044718193176571</v>
          </cell>
          <cell r="I206">
            <v>-2.9652817320222771</v>
          </cell>
          <cell r="J206">
            <v>-3.5867240914099257</v>
          </cell>
          <cell r="K206">
            <v>-4.0779021548608352</v>
          </cell>
          <cell r="L206">
            <v>-4.5100194324108163</v>
          </cell>
          <cell r="M206">
            <v>-6.3947277436951087</v>
          </cell>
          <cell r="Q206">
            <v>-9.0192111521537939</v>
          </cell>
          <cell r="R206">
            <v>-9.0750185554304856</v>
          </cell>
          <cell r="S206">
            <v>-11.701035446926729</v>
          </cell>
          <cell r="T206">
            <v>-11.170525739920892</v>
          </cell>
          <cell r="U206">
            <v>-6.5731043386353019</v>
          </cell>
          <cell r="V206">
            <v>-7.8129551713897394</v>
          </cell>
          <cell r="W206">
            <v>-6.8661928381262465</v>
          </cell>
          <cell r="X206">
            <v>-5.9448194985696388</v>
          </cell>
          <cell r="Y206">
            <v>-4.8596321833096781</v>
          </cell>
          <cell r="Z206">
            <v>-4.632176561325875</v>
          </cell>
          <cell r="AA206">
            <v>-5.281429796824165</v>
          </cell>
          <cell r="AB206">
            <v>-3.5035315160596707</v>
          </cell>
          <cell r="AC206">
            <v>-4.6199699654571633</v>
          </cell>
          <cell r="AD206">
            <v>-4.7277592306346659</v>
          </cell>
          <cell r="AE206">
            <v>-4.963875708783549</v>
          </cell>
          <cell r="AF206">
            <v>-4.8823080576508504</v>
          </cell>
          <cell r="AG206">
            <v>-4.957171936913924</v>
          </cell>
        </row>
        <row r="207">
          <cell r="A207" t="str">
            <v>Q:\DATA\AFR\WETA\TOOLS\CBANKS_CURRENT\c626.BNK,TYPE=LAREMOS</v>
          </cell>
          <cell r="B207" t="str">
            <v>W626BMIIBI</v>
          </cell>
          <cell r="C207" t="str">
            <v>BMIIBI</v>
          </cell>
          <cell r="D207" t="str">
            <v>q:\data\afr\weo\summer2001\RBANKS\r626.bnk,type=laremos</v>
          </cell>
          <cell r="E207" t="str">
            <v>To bilateral creditors (scheduled; - sign)</v>
          </cell>
          <cell r="G207">
            <v>-1.2480456860598796</v>
          </cell>
          <cell r="H207">
            <v>-1.2655756542774552</v>
          </cell>
          <cell r="I207">
            <v>-1.2305157178423041</v>
          </cell>
          <cell r="J207">
            <v>-1.6061090582253024</v>
          </cell>
          <cell r="K207">
            <v>-2.5421628015043551</v>
          </cell>
          <cell r="L207">
            <v>-3.9630833736851336</v>
          </cell>
          <cell r="M207">
            <v>-7.2077809193138433</v>
          </cell>
          <cell r="Q207">
            <v>-4.8218318393458111</v>
          </cell>
          <cell r="R207">
            <v>-4.8786717711490395</v>
          </cell>
          <cell r="S207">
            <v>-2.2999999999999998</v>
          </cell>
          <cell r="T207">
            <v>-3.2</v>
          </cell>
          <cell r="U207">
            <v>-8.7853940853705126</v>
          </cell>
          <cell r="V207">
            <v>-7.3445293402348319</v>
          </cell>
          <cell r="W207">
            <v>-7.3702499003966375</v>
          </cell>
          <cell r="X207">
            <v>-4.0532845146220691</v>
          </cell>
          <cell r="Y207">
            <v>-6.0452377521220546</v>
          </cell>
          <cell r="Z207">
            <v>-8.5034472004607622</v>
          </cell>
          <cell r="AA207">
            <v>-8.2576739752379567</v>
          </cell>
          <cell r="AB207">
            <v>-8.3396495429280062</v>
          </cell>
          <cell r="AC207">
            <v>-6.0245127866241708</v>
          </cell>
          <cell r="AD207">
            <v>-6.2735675283379093</v>
          </cell>
          <cell r="AE207">
            <v>-6.4411218939133592</v>
          </cell>
          <cell r="AF207">
            <v>-6.6822037583234337</v>
          </cell>
          <cell r="AG207">
            <v>-6.9752862386202903</v>
          </cell>
        </row>
        <row r="208">
          <cell r="A208" t="str">
            <v>Q:\DATA\AFR\WETA\TOOLS\CBANKS_CURRENT\c626.BNK,TYPE=LAREMOS</v>
          </cell>
          <cell r="B208" t="str">
            <v>W626BMIIBA</v>
          </cell>
          <cell r="C208" t="str">
            <v>BMIIBA</v>
          </cell>
          <cell r="D208" t="str">
            <v>q:\data\afr\weo\summer2001\RBANKS\r626.bnk,type=laremos</v>
          </cell>
          <cell r="E208" t="str">
            <v>To banks (scheduled; - sign)</v>
          </cell>
          <cell r="G208">
            <v>-1.0798169659631387</v>
          </cell>
          <cell r="H208">
            <v>-1.1821256394214845</v>
          </cell>
          <cell r="I208">
            <v>-0.97750829250479288</v>
          </cell>
          <cell r="J208">
            <v>-0.84296173830892773</v>
          </cell>
          <cell r="K208">
            <v>-0.70325983308922246</v>
          </cell>
          <cell r="L208">
            <v>-0.65301569989167374</v>
          </cell>
          <cell r="M208">
            <v>-0.80696289344498995</v>
          </cell>
          <cell r="Q208">
            <v>-1.5450276385139476</v>
          </cell>
          <cell r="R208">
            <v>-1.5019311958313395</v>
          </cell>
          <cell r="S208">
            <v>-1.5</v>
          </cell>
          <cell r="T208">
            <v>-1.6816932711776618</v>
          </cell>
          <cell r="U208">
            <v>-1.7539580925792506</v>
          </cell>
          <cell r="V208">
            <v>-2.0532325125065922</v>
          </cell>
          <cell r="W208">
            <v>-2.1503180712461472</v>
          </cell>
          <cell r="X208">
            <v>-0.51396265204728453</v>
          </cell>
          <cell r="Y208">
            <v>-0.81864406779661014</v>
          </cell>
          <cell r="Z208">
            <v>0</v>
          </cell>
          <cell r="AA208">
            <v>-0.84502876749186628</v>
          </cell>
          <cell r="AB208">
            <v>0</v>
          </cell>
          <cell r="AC208">
            <v>-0.10809442811091295</v>
          </cell>
          <cell r="AD208">
            <v>-0.10280859534674643</v>
          </cell>
          <cell r="AE208">
            <v>-9.7977688216142764E-2</v>
          </cell>
          <cell r="AF208">
            <v>-9.4506656781019466E-2</v>
          </cell>
          <cell r="AG208">
            <v>-9.2576096268458599E-2</v>
          </cell>
        </row>
        <row r="209">
          <cell r="A209" t="str">
            <v>Q:\DATA\AFR\WETA\TOOLS\CBANKS_CURRENT\c626.BNK,TYPE=LAREMOS</v>
          </cell>
          <cell r="B209" t="str">
            <v>W626BMII_P</v>
          </cell>
          <cell r="C209" t="str">
            <v>BMII_P</v>
          </cell>
          <cell r="D209" t="str">
            <v>q:\data\afr\weo\summer2001\RBANKS\r626.bnk,type=laremos</v>
          </cell>
          <cell r="E209" t="str">
            <v>Interest on nonpublic debt (scheduled; - sign)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1">
          <cell r="A211" t="str">
            <v>Q:\DATA\AFR\WETA\TOOLS\CBANKS_CURRENT\c626.BNK,TYPE=LAREMOS</v>
          </cell>
          <cell r="B211" t="str">
            <v>W626BTR</v>
          </cell>
          <cell r="C211" t="str">
            <v>BTR</v>
          </cell>
          <cell r="D211" t="str">
            <v>q:\data\afr\weo\summer2001\RBANKS\r626.bnk,type=laremos</v>
          </cell>
          <cell r="E211" t="str">
            <v>Current transfers, net</v>
          </cell>
          <cell r="G211">
            <v>13.468314728612274</v>
          </cell>
          <cell r="H211">
            <v>16.54570082082332</v>
          </cell>
          <cell r="I211">
            <v>12.890928636401224</v>
          </cell>
          <cell r="J211">
            <v>12.20559960721738</v>
          </cell>
          <cell r="K211">
            <v>23.433682377369447</v>
          </cell>
          <cell r="L211">
            <v>9.6903097665241695</v>
          </cell>
          <cell r="M211">
            <v>16.104280404657004</v>
          </cell>
          <cell r="Q211">
            <v>42.177676161092997</v>
          </cell>
          <cell r="R211">
            <v>57.73362223285649</v>
          </cell>
          <cell r="S211">
            <v>36.474045109373193</v>
          </cell>
          <cell r="T211">
            <v>36.910453453877594</v>
          </cell>
          <cell r="U211">
            <v>19.874063400576368</v>
          </cell>
          <cell r="V211">
            <v>20.239671408535365</v>
          </cell>
          <cell r="W211">
            <v>31.213821638748044</v>
          </cell>
          <cell r="X211">
            <v>17.012163782765121</v>
          </cell>
          <cell r="Y211">
            <v>24.576271186440678</v>
          </cell>
          <cell r="Z211">
            <v>38.803751118297427</v>
          </cell>
          <cell r="AA211">
            <v>26.477568048078478</v>
          </cell>
          <cell r="AB211">
            <v>26.131855487778811</v>
          </cell>
          <cell r="AC211">
            <v>26.872287919120922</v>
          </cell>
          <cell r="AD211">
            <v>27.972771199360821</v>
          </cell>
          <cell r="AE211">
            <v>29.061524392193263</v>
          </cell>
          <cell r="AF211">
            <v>30.180920189289566</v>
          </cell>
          <cell r="AG211">
            <v>30.996265861372699</v>
          </cell>
        </row>
        <row r="212">
          <cell r="A212" t="str">
            <v>Q:\DATA\AFR\WETA\TOOLS\CBANKS_CURRENT\c626.BNK,TYPE=LAREMOS</v>
          </cell>
          <cell r="B212" t="str">
            <v>W626BTRP</v>
          </cell>
          <cell r="C212" t="str">
            <v>BTRP</v>
          </cell>
          <cell r="D212" t="str">
            <v>q:\data\afr\weo\summer2001\RBANKS\r626.bnk,type=laremos</v>
          </cell>
          <cell r="E212" t="str">
            <v>Private current transfers, net (excl. capital transfers)</v>
          </cell>
          <cell r="G212">
            <v>-16.7</v>
          </cell>
          <cell r="H212">
            <v>-13.9</v>
          </cell>
          <cell r="I212">
            <v>-17</v>
          </cell>
          <cell r="J212">
            <v>-18</v>
          </cell>
          <cell r="K212">
            <v>-11.2</v>
          </cell>
          <cell r="L212">
            <v>-11.8</v>
          </cell>
          <cell r="M212">
            <v>-19.5</v>
          </cell>
          <cell r="Q212">
            <v>-14.1718362624649</v>
          </cell>
          <cell r="R212">
            <v>-15.1115949735028</v>
          </cell>
          <cell r="S212">
            <v>-13.5353999017719</v>
          </cell>
          <cell r="T212">
            <v>-13.071888684842502</v>
          </cell>
          <cell r="U212">
            <v>-11.646109510086456</v>
          </cell>
          <cell r="V212">
            <v>-12.619475055099175</v>
          </cell>
          <cell r="W212">
            <v>-9.0117875531315814</v>
          </cell>
          <cell r="X212">
            <v>-10.484838101764607</v>
          </cell>
          <cell r="Y212">
            <v>-12.711864406779663</v>
          </cell>
          <cell r="Z212">
            <v>-8.4568108053288622</v>
          </cell>
          <cell r="AA212">
            <v>-0.84502876749186628</v>
          </cell>
          <cell r="AB212">
            <v>-0.70626636453456249</v>
          </cell>
          <cell r="AC212">
            <v>-4.9781106553511556</v>
          </cell>
          <cell r="AD212">
            <v>-4.8686505787215495</v>
          </cell>
          <cell r="AE212">
            <v>-4.7487239413121776</v>
          </cell>
          <cell r="AF212">
            <v>-4.625812819494123</v>
          </cell>
          <cell r="AG212">
            <v>-4.4980899098352918</v>
          </cell>
        </row>
        <row r="213">
          <cell r="A213" t="str">
            <v>Q:\DATA\AFR\WETA\TOOLS\CBANKS_CURRENT\c626.BNK,TYPE=LAREMOS</v>
          </cell>
          <cell r="B213" t="str">
            <v>W626BTRG</v>
          </cell>
          <cell r="C213" t="str">
            <v>BTRG</v>
          </cell>
          <cell r="D213" t="str">
            <v>q:\data\afr\weo\summer2001\RBANKS\r626.bnk,type=laremos</v>
          </cell>
          <cell r="E213" t="str">
            <v>Official current transfers, net (excl. capital transfers)</v>
          </cell>
          <cell r="G213">
            <v>30.168314728612273</v>
          </cell>
          <cell r="H213">
            <v>30.445700820823323</v>
          </cell>
          <cell r="I213">
            <v>29.890928636401224</v>
          </cell>
          <cell r="J213">
            <v>30.20559960721738</v>
          </cell>
          <cell r="K213">
            <v>34.633682377369446</v>
          </cell>
          <cell r="L213">
            <v>21.49030976652417</v>
          </cell>
          <cell r="M213">
            <v>35.604280404657004</v>
          </cell>
          <cell r="Q213">
            <v>56.349512423557897</v>
          </cell>
          <cell r="R213">
            <v>72.845217206359294</v>
          </cell>
          <cell r="S213">
            <v>50.009445011145097</v>
          </cell>
          <cell r="T213">
            <v>49.982342138720099</v>
          </cell>
          <cell r="U213">
            <v>31.520172910662822</v>
          </cell>
          <cell r="V213">
            <v>32.859146463634538</v>
          </cell>
          <cell r="W213">
            <v>40.225609191879627</v>
          </cell>
          <cell r="X213">
            <v>27.497001884529727</v>
          </cell>
          <cell r="Y213">
            <v>37.288135593220339</v>
          </cell>
          <cell r="Z213">
            <v>47.260561923626291</v>
          </cell>
          <cell r="AA213">
            <v>27.322596815570343</v>
          </cell>
          <cell r="AB213">
            <v>26.838121852313375</v>
          </cell>
          <cell r="AC213">
            <v>31.850398574472077</v>
          </cell>
          <cell r="AD213">
            <v>32.841421778082371</v>
          </cell>
          <cell r="AE213">
            <v>33.810248333505442</v>
          </cell>
          <cell r="AF213">
            <v>34.806733008783688</v>
          </cell>
          <cell r="AG213">
            <v>35.494355771207992</v>
          </cell>
        </row>
        <row r="215">
          <cell r="A215" t="str">
            <v>Q:\DATA\AFR\WETA\TOOLS\CBANKS_CURRENT\c626.BNK,TYPE=LAREMOS</v>
          </cell>
          <cell r="B215" t="str">
            <v>W626BKFA</v>
          </cell>
          <cell r="C215" t="str">
            <v>BKFA</v>
          </cell>
          <cell r="D215" t="str">
            <v>q:\data\afr\weo\summer2001\RBANKS\r626.bnk,type=laremos</v>
          </cell>
          <cell r="E215" t="str">
            <v>Balance on capital and financial account</v>
          </cell>
          <cell r="G215" t="str">
            <v xml:space="preserve"> </v>
          </cell>
          <cell r="H215" t="str">
            <v xml:space="preserve"> </v>
          </cell>
          <cell r="I215" t="str">
            <v xml:space="preserve"> </v>
          </cell>
          <cell r="J215" t="str">
            <v xml:space="preserve"> </v>
          </cell>
          <cell r="K215" t="str">
            <v xml:space="preserve"> </v>
          </cell>
          <cell r="L215" t="str">
            <v xml:space="preserve"> </v>
          </cell>
          <cell r="M215">
            <v>49.395719595342996</v>
          </cell>
          <cell r="Q215">
            <v>16.833289074796163</v>
          </cell>
          <cell r="R215">
            <v>12.474544398362383</v>
          </cell>
          <cell r="S215">
            <v>17.008976426418666</v>
          </cell>
          <cell r="T215">
            <v>-49.851069565275957</v>
          </cell>
          <cell r="U215">
            <v>-59.684490858662244</v>
          </cell>
          <cell r="V215">
            <v>53.464724283483015</v>
          </cell>
          <cell r="W215">
            <v>1.9691884849441479</v>
          </cell>
          <cell r="X215">
            <v>18.087249740663033</v>
          </cell>
          <cell r="Y215">
            <v>67.845134066465533</v>
          </cell>
          <cell r="Z215">
            <v>37.692932923002758</v>
          </cell>
          <cell r="AA215">
            <v>23.541668482457261</v>
          </cell>
          <cell r="AB215">
            <v>60.940904232401543</v>
          </cell>
          <cell r="AC215">
            <v>88.574620672282009</v>
          </cell>
          <cell r="AD215">
            <v>87.404888800154737</v>
          </cell>
          <cell r="AE215">
            <v>88.534147238350045</v>
          </cell>
          <cell r="AF215">
            <v>91.242331543755668</v>
          </cell>
          <cell r="AG215">
            <v>96.798580161874412</v>
          </cell>
        </row>
        <row r="217">
          <cell r="A217" t="str">
            <v>Q:\DATA\AFR\WETA\TOOLS\CBANKS_CURRENT\c626.BNK,TYPE=LAREMOS</v>
          </cell>
          <cell r="B217" t="str">
            <v>W626BK</v>
          </cell>
          <cell r="C217" t="str">
            <v>BK</v>
          </cell>
          <cell r="D217" t="str">
            <v>q:\data\afr\weo\summer2001\RBANKS\r626.bnk,type=laremos</v>
          </cell>
          <cell r="E217" t="str">
            <v>Balance on capital account (incl. capital transfers)</v>
          </cell>
          <cell r="G217">
            <v>67.331685271387727</v>
          </cell>
          <cell r="H217">
            <v>43.054299179176681</v>
          </cell>
          <cell r="I217">
            <v>41.809071363598775</v>
          </cell>
          <cell r="J217">
            <v>43.594400392782617</v>
          </cell>
          <cell r="K217">
            <v>29.966317622630562</v>
          </cell>
          <cell r="L217">
            <v>33.309690233475827</v>
          </cell>
          <cell r="M217">
            <v>35.700000000000003</v>
          </cell>
          <cell r="Q217">
            <v>12.039740693809341</v>
          </cell>
          <cell r="R217">
            <v>1.7723897130501054</v>
          </cell>
          <cell r="S217">
            <v>40.602213910612413</v>
          </cell>
          <cell r="T217">
            <v>42.484814239299332</v>
          </cell>
          <cell r="U217">
            <v>39.749009480132614</v>
          </cell>
          <cell r="V217">
            <v>59.678646117714251</v>
          </cell>
          <cell r="W217">
            <v>26.548592551160603</v>
          </cell>
          <cell r="X217">
            <v>36.282336816857992</v>
          </cell>
          <cell r="Y217">
            <v>76.497458705084725</v>
          </cell>
          <cell r="Z217">
            <v>60.258867833262784</v>
          </cell>
          <cell r="AA217">
            <v>37.848445020765162</v>
          </cell>
          <cell r="AB217">
            <v>56.322464265135842</v>
          </cell>
          <cell r="AC217">
            <v>57.499201728992446</v>
          </cell>
          <cell r="AD217">
            <v>59.084382337712192</v>
          </cell>
          <cell r="AE217">
            <v>60.58389995799611</v>
          </cell>
          <cell r="AF217">
            <v>62.085822750827461</v>
          </cell>
          <cell r="AG217">
            <v>61.728939255273936</v>
          </cell>
        </row>
        <row r="218">
          <cell r="A218" t="str">
            <v>Q:\DATA\AFR\WETA\TOOLS\CBANKS_CURRENT\c626.BNK,TYPE=LAREMOS</v>
          </cell>
          <cell r="B218" t="str">
            <v>W626Bed</v>
          </cell>
          <cell r="C218" t="str">
            <v>Bed</v>
          </cell>
          <cell r="D218" t="str">
            <v>q:\data\afr\weo\summer2001\RBANKS\r626.bnk,type=laremos</v>
          </cell>
          <cell r="E218" t="str">
            <v>Debt forgiveness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50.709185993100931</v>
          </cell>
          <cell r="V218">
            <v>1.0010264022263706</v>
          </cell>
          <cell r="W218">
            <v>0</v>
          </cell>
          <cell r="X218">
            <v>0</v>
          </cell>
          <cell r="Y218">
            <v>3.4211875186440674</v>
          </cell>
          <cell r="Z218">
            <v>0.66111999247788722</v>
          </cell>
          <cell r="AA218">
            <v>0.64746191321489632</v>
          </cell>
          <cell r="AB218">
            <v>0.31412902481596078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</row>
        <row r="219">
          <cell r="A219" t="str">
            <v>Q:\DATA\AFR\WETA\TOOLS\CBANKS_CURRENT\c626.BNK,TYPE=LAREMOS</v>
          </cell>
          <cell r="B219" t="str">
            <v>W626BKFMU</v>
          </cell>
          <cell r="C219" t="str">
            <v>BKFMU</v>
          </cell>
          <cell r="D219" t="str">
            <v>q:\data\afr\weo\summer2001\RBANKS\r626.bnk,type=laremos</v>
          </cell>
          <cell r="E219" t="str">
            <v>By multilateral creditor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A220" t="str">
            <v>Q:\DATA\AFR\WETA\TOOLS\CBANKS_CURRENT\c626.BNK,TYPE=LAREMOS</v>
          </cell>
          <cell r="B220" t="str">
            <v>W626BKFBI</v>
          </cell>
          <cell r="C220" t="str">
            <v>BKFBI</v>
          </cell>
          <cell r="D220" t="str">
            <v>q:\data\afr\weo\summer2001\RBANKS\r626.bnk,type=laremos</v>
          </cell>
          <cell r="E220" t="str">
            <v>By bilateral creditors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50.709185993100931</v>
          </cell>
          <cell r="V220">
            <v>1.0010264022263706</v>
          </cell>
          <cell r="W220">
            <v>0</v>
          </cell>
          <cell r="X220">
            <v>0</v>
          </cell>
          <cell r="Y220">
            <v>3.4211875186440674</v>
          </cell>
          <cell r="Z220">
            <v>0.66111999247788722</v>
          </cell>
          <cell r="AA220">
            <v>0.64746191321489632</v>
          </cell>
          <cell r="AB220">
            <v>0.31412902481596078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A221" t="str">
            <v>Q:\DATA\AFR\WETA\TOOLS\CBANKS_CURRENT\c626.BNK,TYPE=LAREMOS</v>
          </cell>
          <cell r="B221" t="str">
            <v>W626BKFBA</v>
          </cell>
          <cell r="C221" t="str">
            <v>BKFBA</v>
          </cell>
          <cell r="D221" t="str">
            <v>q:\data\afr\weo\summer2001\RBANKS\r626.bnk,type=laremos</v>
          </cell>
          <cell r="E221" t="str">
            <v>By banks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3">
          <cell r="A223" t="str">
            <v>Q:\DATA\AFR\WETA\TOOLS\CBANKS_CURRENT\c626.BNK,TYPE=LAREMOS</v>
          </cell>
          <cell r="B223" t="str">
            <v>W626BF</v>
          </cell>
          <cell r="C223" t="str">
            <v>BF</v>
          </cell>
          <cell r="D223" t="str">
            <v>q:\data\afr\weo\summer2001\RBANKS\r626.bnk,type=laremos</v>
          </cell>
          <cell r="E223" t="str">
            <v>Balance on financial account (incl. reserves)</v>
          </cell>
          <cell r="G223">
            <v>55.099999999999994</v>
          </cell>
          <cell r="H223">
            <v>-19.7</v>
          </cell>
          <cell r="I223">
            <v>16.2</v>
          </cell>
          <cell r="J223">
            <v>-20.9</v>
          </cell>
          <cell r="K223">
            <v>14.2</v>
          </cell>
          <cell r="L223">
            <v>-12.600000000000023</v>
          </cell>
          <cell r="M223">
            <v>13.695719595342993</v>
          </cell>
          <cell r="Q223">
            <v>4.7935483809868238</v>
          </cell>
          <cell r="R223">
            <v>10.702154685312278</v>
          </cell>
          <cell r="S223">
            <v>-23.593237484193747</v>
          </cell>
          <cell r="T223">
            <v>-92.335883804575289</v>
          </cell>
          <cell r="U223">
            <v>-99.433500338794857</v>
          </cell>
          <cell r="V223">
            <v>-6.2139218342312352</v>
          </cell>
          <cell r="W223">
            <v>-24.579404066216455</v>
          </cell>
          <cell r="X223">
            <v>-18.195087076194959</v>
          </cell>
          <cell r="Y223">
            <v>-8.6523246386191914</v>
          </cell>
          <cell r="Z223">
            <v>-22.565934910260022</v>
          </cell>
          <cell r="AA223">
            <v>-14.306776538307901</v>
          </cell>
          <cell r="AB223">
            <v>4.6184399672657008</v>
          </cell>
          <cell r="AC223">
            <v>31.075418943289563</v>
          </cell>
          <cell r="AD223">
            <v>28.320506462442545</v>
          </cell>
          <cell r="AE223">
            <v>27.950247280353931</v>
          </cell>
          <cell r="AF223">
            <v>29.156508792928211</v>
          </cell>
          <cell r="AG223">
            <v>35.069640906600469</v>
          </cell>
        </row>
        <row r="225">
          <cell r="A225" t="str">
            <v>Q:\DATA\AFR\WETA\TOOLS\CBANKS_CURRENT\c626.BNK,TYPE=LAREMOS</v>
          </cell>
          <cell r="B225" t="str">
            <v>W626BFD</v>
          </cell>
          <cell r="C225" t="str">
            <v>BFD</v>
          </cell>
          <cell r="D225" t="str">
            <v>q:\data\afr\weo\summer2001\RBANKS\r626.bnk,type=laremos</v>
          </cell>
          <cell r="E225" t="str">
            <v>Direct investment, net</v>
          </cell>
          <cell r="G225">
            <v>5.3</v>
          </cell>
          <cell r="H225">
            <v>5.8</v>
          </cell>
          <cell r="I225">
            <v>8.9</v>
          </cell>
          <cell r="J225">
            <v>4.0999999999999996</v>
          </cell>
          <cell r="K225">
            <v>4.8</v>
          </cell>
          <cell r="L225">
            <v>2.4</v>
          </cell>
          <cell r="M225">
            <v>6.8999999999999995</v>
          </cell>
          <cell r="Q225">
            <v>0.69784952160578861</v>
          </cell>
          <cell r="R225">
            <v>-8.3763137838747976</v>
          </cell>
          <cell r="S225">
            <v>3.7780044580452614</v>
          </cell>
          <cell r="T225">
            <v>-15.185760700663932</v>
          </cell>
          <cell r="U225">
            <v>-6.8443804034582136</v>
          </cell>
          <cell r="V225">
            <v>-2.0036064916850331</v>
          </cell>
          <cell r="W225">
            <v>9.4418511673808077</v>
          </cell>
          <cell r="X225">
            <v>0</v>
          </cell>
          <cell r="Y225">
            <v>5.9322033898305087</v>
          </cell>
          <cell r="Z225">
            <v>5.5294532188688716</v>
          </cell>
          <cell r="AA225">
            <v>4.365981965374643</v>
          </cell>
          <cell r="AB225">
            <v>4.9438645517419371</v>
          </cell>
          <cell r="AC225">
            <v>7.0953686649816916</v>
          </cell>
          <cell r="AD225">
            <v>7.1300855535791365</v>
          </cell>
          <cell r="AE225">
            <v>8.5860573560135247</v>
          </cell>
          <cell r="AF225">
            <v>12.064295249656219</v>
          </cell>
          <cell r="AG225">
            <v>12.105476289158192</v>
          </cell>
        </row>
        <row r="226">
          <cell r="Q226" t="str">
            <v xml:space="preserve"> </v>
          </cell>
          <cell r="R226" t="str">
            <v xml:space="preserve"> </v>
          </cell>
          <cell r="S226" t="str">
            <v xml:space="preserve"> </v>
          </cell>
          <cell r="T226" t="str">
            <v xml:space="preserve"> </v>
          </cell>
          <cell r="U226" t="str">
            <v xml:space="preserve"> </v>
          </cell>
          <cell r="V226" t="str">
            <v xml:space="preserve"> </v>
          </cell>
          <cell r="W226" t="str">
            <v xml:space="preserve"> </v>
          </cell>
          <cell r="X226" t="str">
            <v xml:space="preserve"> </v>
          </cell>
          <cell r="Y226" t="str">
            <v xml:space="preserve"> </v>
          </cell>
          <cell r="Z226" t="str">
            <v xml:space="preserve"> </v>
          </cell>
          <cell r="AA226" t="str">
            <v xml:space="preserve"> </v>
          </cell>
          <cell r="AB226" t="str">
            <v xml:space="preserve"> </v>
          </cell>
          <cell r="AC226" t="str">
            <v xml:space="preserve"> 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 xml:space="preserve"> </v>
          </cell>
        </row>
        <row r="227">
          <cell r="Q227">
            <v>0</v>
          </cell>
          <cell r="R227">
            <v>-3.5022420729870078</v>
          </cell>
          <cell r="S227">
            <v>-6.0448071328724176</v>
          </cell>
          <cell r="T227">
            <v>-5.2973583839525347</v>
          </cell>
          <cell r="U227">
            <v>-9.0057636887608066</v>
          </cell>
          <cell r="V227">
            <v>-3.0054097375275495</v>
          </cell>
          <cell r="W227">
            <v>0</v>
          </cell>
          <cell r="X227">
            <v>-1.7132088401576155</v>
          </cell>
          <cell r="Y227">
            <v>-0.84745762711864403</v>
          </cell>
          <cell r="Z227">
            <v>-0.81315488512777534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</row>
        <row r="228">
          <cell r="Q228">
            <v>0.69784952160578861</v>
          </cell>
          <cell r="R228">
            <v>-4.8740717108877893</v>
          </cell>
          <cell r="S228">
            <v>9.822811590917679</v>
          </cell>
          <cell r="T228">
            <v>-9.8884023167113977</v>
          </cell>
          <cell r="U228">
            <v>2.1613832853025934</v>
          </cell>
          <cell r="V228">
            <v>1.0018032458425163</v>
          </cell>
          <cell r="W228">
            <v>9.4418511673808077</v>
          </cell>
          <cell r="X228">
            <v>1.7132088401576155</v>
          </cell>
          <cell r="Y228">
            <v>6.7796610169491522</v>
          </cell>
          <cell r="Z228">
            <v>6.3426081039966471</v>
          </cell>
          <cell r="AA228">
            <v>4.365981965374643</v>
          </cell>
          <cell r="AB228">
            <v>4.9438645517419371</v>
          </cell>
          <cell r="AC228">
            <v>7.0953686649816916</v>
          </cell>
          <cell r="AD228">
            <v>7.1300855535791365</v>
          </cell>
          <cell r="AE228">
            <v>8.5860573560135247</v>
          </cell>
          <cell r="AF228">
            <v>12.064295249656219</v>
          </cell>
          <cell r="AG228">
            <v>12.105476289158192</v>
          </cell>
        </row>
        <row r="229"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V229" t="str">
            <v xml:space="preserve"> </v>
          </cell>
          <cell r="W229" t="str">
            <v xml:space="preserve"> </v>
          </cell>
          <cell r="X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 xml:space="preserve"> </v>
          </cell>
          <cell r="AB229" t="str">
            <v xml:space="preserve"> </v>
          </cell>
          <cell r="AC229" t="str">
            <v xml:space="preserve"> </v>
          </cell>
          <cell r="AD229" t="str">
            <v xml:space="preserve"> </v>
          </cell>
          <cell r="AE229" t="str">
            <v xml:space="preserve"> </v>
          </cell>
          <cell r="AF229" t="str">
            <v xml:space="preserve"> </v>
          </cell>
          <cell r="AG229" t="str">
            <v xml:space="preserve"> </v>
          </cell>
        </row>
        <row r="231"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.4083812791531106E-2</v>
          </cell>
          <cell r="AB231">
            <v>1.5537860019760374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</row>
        <row r="232"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 t="str">
            <v xml:space="preserve"> </v>
          </cell>
          <cell r="X232" t="str">
            <v xml:space="preserve"> </v>
          </cell>
          <cell r="Y232" t="str">
            <v xml:space="preserve"> </v>
          </cell>
          <cell r="Z232" t="str">
            <v xml:space="preserve"> </v>
          </cell>
          <cell r="AA232" t="str">
            <v xml:space="preserve"> </v>
          </cell>
          <cell r="AB232" t="str">
            <v xml:space="preserve"> </v>
          </cell>
          <cell r="AC232" t="str">
            <v xml:space="preserve"> </v>
          </cell>
          <cell r="AD232" t="str">
            <v xml:space="preserve"> </v>
          </cell>
          <cell r="AE232" t="str">
            <v xml:space="preserve"> </v>
          </cell>
          <cell r="AF232" t="str">
            <v xml:space="preserve"> </v>
          </cell>
          <cell r="AG232" t="str">
            <v xml:space="preserve"> </v>
          </cell>
        </row>
        <row r="233"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 xml:space="preserve"> </v>
          </cell>
          <cell r="Y233" t="str">
            <v xml:space="preserve"> </v>
          </cell>
          <cell r="Z233" t="str">
            <v xml:space="preserve"> </v>
          </cell>
          <cell r="AA233" t="str">
            <v xml:space="preserve"> </v>
          </cell>
          <cell r="AB233" t="str">
            <v xml:space="preserve"> </v>
          </cell>
          <cell r="AC233" t="str">
            <v xml:space="preserve"> </v>
          </cell>
          <cell r="AD233" t="str">
            <v xml:space="preserve"> </v>
          </cell>
          <cell r="AE233" t="str">
            <v xml:space="preserve"> </v>
          </cell>
          <cell r="AF233" t="str">
            <v xml:space="preserve"> </v>
          </cell>
          <cell r="AG233" t="str">
            <v xml:space="preserve"> </v>
          </cell>
        </row>
        <row r="234"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 xml:space="preserve"> </v>
          </cell>
          <cell r="X234" t="str">
            <v xml:space="preserve"> </v>
          </cell>
          <cell r="Y234" t="str">
            <v xml:space="preserve"> </v>
          </cell>
          <cell r="Z234" t="str">
            <v xml:space="preserve"> </v>
          </cell>
          <cell r="AA234" t="str">
            <v xml:space="preserve"> </v>
          </cell>
          <cell r="AB234" t="str">
            <v xml:space="preserve"> </v>
          </cell>
          <cell r="AC234" t="str">
            <v xml:space="preserve"> </v>
          </cell>
          <cell r="AD234" t="str">
            <v xml:space="preserve"> </v>
          </cell>
          <cell r="AE234" t="str">
            <v xml:space="preserve"> </v>
          </cell>
          <cell r="AF234" t="str">
            <v xml:space="preserve"> </v>
          </cell>
          <cell r="AG234" t="str">
            <v xml:space="preserve"> </v>
          </cell>
        </row>
        <row r="235">
          <cell r="S235" t="str">
            <v xml:space="preserve"> </v>
          </cell>
          <cell r="T235" t="str">
            <v xml:space="preserve"> </v>
          </cell>
          <cell r="U235" t="str">
            <v xml:space="preserve"> </v>
          </cell>
          <cell r="V235" t="str">
            <v xml:space="preserve"> </v>
          </cell>
          <cell r="W235" t="str">
            <v xml:space="preserve"> </v>
          </cell>
          <cell r="X235" t="str">
            <v xml:space="preserve"> </v>
          </cell>
          <cell r="Y235" t="str">
            <v xml:space="preserve"> </v>
          </cell>
          <cell r="Z235" t="str">
            <v xml:space="preserve"> </v>
          </cell>
          <cell r="AA235" t="str">
            <v xml:space="preserve"> </v>
          </cell>
          <cell r="AB235" t="str">
            <v xml:space="preserve"> </v>
          </cell>
          <cell r="AC235" t="str">
            <v xml:space="preserve"> </v>
          </cell>
          <cell r="AD235" t="str">
            <v xml:space="preserve"> </v>
          </cell>
          <cell r="AE235" t="str">
            <v xml:space="preserve"> </v>
          </cell>
          <cell r="AF235" t="str">
            <v xml:space="preserve"> </v>
          </cell>
          <cell r="AG235" t="str">
            <v xml:space="preserve"> </v>
          </cell>
        </row>
        <row r="236">
          <cell r="S236" t="str">
            <v xml:space="preserve"> </v>
          </cell>
          <cell r="T236" t="str">
            <v xml:space="preserve"> </v>
          </cell>
          <cell r="U236" t="str">
            <v xml:space="preserve"> </v>
          </cell>
          <cell r="V236" t="str">
            <v xml:space="preserve"> </v>
          </cell>
          <cell r="W236" t="str">
            <v xml:space="preserve"> </v>
          </cell>
          <cell r="X236" t="str">
            <v xml:space="preserve"> </v>
          </cell>
          <cell r="Y236" t="str">
            <v xml:space="preserve"> </v>
          </cell>
          <cell r="Z236" t="str">
            <v xml:space="preserve"> </v>
          </cell>
          <cell r="AA236" t="str">
            <v xml:space="preserve"> </v>
          </cell>
          <cell r="AB236" t="str">
            <v xml:space="preserve"> </v>
          </cell>
          <cell r="AC236" t="str">
            <v xml:space="preserve"> </v>
          </cell>
          <cell r="AD236" t="str">
            <v xml:space="preserve"> </v>
          </cell>
          <cell r="AE236" t="str">
            <v xml:space="preserve"> </v>
          </cell>
          <cell r="AF236" t="str">
            <v xml:space="preserve"> </v>
          </cell>
          <cell r="AG236" t="str">
            <v xml:space="preserve"> </v>
          </cell>
        </row>
        <row r="237">
          <cell r="S237" t="str">
            <v xml:space="preserve"> </v>
          </cell>
          <cell r="T237" t="str">
            <v xml:space="preserve"> </v>
          </cell>
          <cell r="U237" t="str">
            <v xml:space="preserve"> </v>
          </cell>
          <cell r="V237" t="str">
            <v xml:space="preserve"> </v>
          </cell>
          <cell r="W237" t="str">
            <v xml:space="preserve"> </v>
          </cell>
          <cell r="X237" t="str">
            <v xml:space="preserve"> </v>
          </cell>
          <cell r="Y237" t="str">
            <v xml:space="preserve"> </v>
          </cell>
          <cell r="Z237" t="str">
            <v xml:space="preserve"> </v>
          </cell>
          <cell r="AA237" t="str">
            <v xml:space="preserve"> </v>
          </cell>
          <cell r="AB237" t="str">
            <v xml:space="preserve"> </v>
          </cell>
          <cell r="AC237" t="str">
            <v xml:space="preserve"> </v>
          </cell>
          <cell r="AD237" t="str">
            <v xml:space="preserve"> </v>
          </cell>
          <cell r="AE237" t="str">
            <v xml:space="preserve"> </v>
          </cell>
          <cell r="AF237" t="str">
            <v xml:space="preserve"> </v>
          </cell>
          <cell r="AG237" t="str">
            <v xml:space="preserve"> </v>
          </cell>
        </row>
        <row r="238">
          <cell r="S238" t="str">
            <v xml:space="preserve"> </v>
          </cell>
          <cell r="T238" t="str">
            <v xml:space="preserve"> </v>
          </cell>
          <cell r="U238" t="str">
            <v xml:space="preserve"> </v>
          </cell>
          <cell r="V238" t="str">
            <v xml:space="preserve"> </v>
          </cell>
          <cell r="W238" t="str">
            <v xml:space="preserve"> </v>
          </cell>
          <cell r="X238" t="str">
            <v xml:space="preserve"> </v>
          </cell>
          <cell r="Y238" t="str">
            <v xml:space="preserve"> </v>
          </cell>
          <cell r="Z238" t="str">
            <v xml:space="preserve"> </v>
          </cell>
          <cell r="AA238" t="str">
            <v xml:space="preserve"> </v>
          </cell>
          <cell r="AB238" t="str">
            <v xml:space="preserve"> </v>
          </cell>
          <cell r="AC238" t="str">
            <v xml:space="preserve"> </v>
          </cell>
          <cell r="AD238" t="str">
            <v xml:space="preserve"> </v>
          </cell>
          <cell r="AE238" t="str">
            <v xml:space="preserve"> </v>
          </cell>
          <cell r="AF238" t="str">
            <v xml:space="preserve"> </v>
          </cell>
          <cell r="AG238" t="str">
            <v xml:space="preserve"> </v>
          </cell>
        </row>
        <row r="239">
          <cell r="S239" t="str">
            <v xml:space="preserve"> </v>
          </cell>
          <cell r="T239" t="str">
            <v xml:space="preserve"> </v>
          </cell>
          <cell r="U239" t="str">
            <v xml:space="preserve"> </v>
          </cell>
          <cell r="V239" t="str">
            <v xml:space="preserve"> </v>
          </cell>
          <cell r="W239" t="str">
            <v xml:space="preserve"> </v>
          </cell>
          <cell r="X239" t="str">
            <v xml:space="preserve"> </v>
          </cell>
          <cell r="Y239" t="str">
            <v xml:space="preserve"> </v>
          </cell>
          <cell r="Z239" t="str">
            <v xml:space="preserve"> </v>
          </cell>
          <cell r="AA239" t="str">
            <v xml:space="preserve"> </v>
          </cell>
          <cell r="AB239" t="str">
            <v xml:space="preserve"> </v>
          </cell>
          <cell r="AC239" t="str">
            <v xml:space="preserve"> </v>
          </cell>
          <cell r="AD239" t="str">
            <v xml:space="preserve"> </v>
          </cell>
          <cell r="AE239" t="str">
            <v xml:space="preserve"> </v>
          </cell>
          <cell r="AF239" t="str">
            <v xml:space="preserve"> </v>
          </cell>
          <cell r="AG239" t="str">
            <v xml:space="preserve"> </v>
          </cell>
        </row>
        <row r="240">
          <cell r="S240" t="str">
            <v xml:space="preserve"> </v>
          </cell>
          <cell r="T240" t="str">
            <v xml:space="preserve"> </v>
          </cell>
          <cell r="U240" t="str">
            <v xml:space="preserve"> </v>
          </cell>
          <cell r="V240" t="str">
            <v xml:space="preserve"> </v>
          </cell>
          <cell r="W240" t="str">
            <v xml:space="preserve"> </v>
          </cell>
          <cell r="X240" t="str">
            <v xml:space="preserve"> </v>
          </cell>
          <cell r="Y240" t="str">
            <v xml:space="preserve"> </v>
          </cell>
          <cell r="Z240" t="str">
            <v xml:space="preserve"> </v>
          </cell>
          <cell r="AA240" t="str">
            <v xml:space="preserve"> </v>
          </cell>
          <cell r="AB240" t="str">
            <v xml:space="preserve"> </v>
          </cell>
          <cell r="AC240" t="str">
            <v xml:space="preserve"> </v>
          </cell>
          <cell r="AD240" t="str">
            <v xml:space="preserve"> </v>
          </cell>
          <cell r="AE240" t="str">
            <v xml:space="preserve"> </v>
          </cell>
          <cell r="AF240" t="str">
            <v xml:space="preserve"> </v>
          </cell>
          <cell r="AG240" t="str">
            <v xml:space="preserve"> </v>
          </cell>
        </row>
        <row r="241">
          <cell r="S241" t="str">
            <v xml:space="preserve"> </v>
          </cell>
          <cell r="T241" t="str">
            <v xml:space="preserve"> </v>
          </cell>
          <cell r="U241" t="str">
            <v xml:space="preserve"> </v>
          </cell>
          <cell r="V241" t="str">
            <v xml:space="preserve"> </v>
          </cell>
          <cell r="W241" t="str">
            <v xml:space="preserve"> </v>
          </cell>
          <cell r="X241" t="str">
            <v xml:space="preserve"> </v>
          </cell>
          <cell r="Y241" t="str">
            <v xml:space="preserve"> </v>
          </cell>
          <cell r="Z241" t="str">
            <v xml:space="preserve"> </v>
          </cell>
          <cell r="AA241" t="str">
            <v xml:space="preserve"> </v>
          </cell>
          <cell r="AB241" t="str">
            <v xml:space="preserve"> </v>
          </cell>
          <cell r="AC241" t="str">
            <v xml:space="preserve"> </v>
          </cell>
          <cell r="AD241" t="str">
            <v xml:space="preserve"> </v>
          </cell>
          <cell r="AE241" t="str">
            <v xml:space="preserve"> </v>
          </cell>
          <cell r="AF241" t="str">
            <v xml:space="preserve"> </v>
          </cell>
          <cell r="AG241" t="str">
            <v xml:space="preserve"> </v>
          </cell>
        </row>
        <row r="243">
          <cell r="S243">
            <v>-27.252942829125551</v>
          </cell>
          <cell r="T243">
            <v>-50.178908535407196</v>
          </cell>
          <cell r="U243">
            <v>-52.846022119158832</v>
          </cell>
          <cell r="V243">
            <v>-7.5004927295087214</v>
          </cell>
          <cell r="W243">
            <v>-13.867450102392818</v>
          </cell>
          <cell r="X243">
            <v>-36.49838390868598</v>
          </cell>
          <cell r="Y243">
            <v>-55.946826057788613</v>
          </cell>
          <cell r="Z243">
            <v>-22.143516537298549</v>
          </cell>
          <cell r="AA243">
            <v>-10.885362115378641</v>
          </cell>
          <cell r="AB243">
            <v>-41.989495987589919</v>
          </cell>
          <cell r="AC243">
            <v>31.075418943289563</v>
          </cell>
          <cell r="AD243">
            <v>28.320506462442545</v>
          </cell>
          <cell r="AE243">
            <v>28.658398321232578</v>
          </cell>
          <cell r="AF243">
            <v>28.556807652633271</v>
          </cell>
          <cell r="AG243">
            <v>34.458178236259613</v>
          </cell>
        </row>
        <row r="244">
          <cell r="S244" t="str">
            <v xml:space="preserve"> </v>
          </cell>
          <cell r="T244" t="str">
            <v xml:space="preserve"> </v>
          </cell>
          <cell r="U244" t="str">
            <v xml:space="preserve"> </v>
          </cell>
          <cell r="V244" t="str">
            <v xml:space="preserve"> </v>
          </cell>
          <cell r="W244" t="str">
            <v xml:space="preserve"> </v>
          </cell>
          <cell r="X244" t="str">
            <v xml:space="preserve"> </v>
          </cell>
          <cell r="Y244" t="str">
            <v xml:space="preserve"> </v>
          </cell>
          <cell r="Z244" t="str">
            <v xml:space="preserve"> </v>
          </cell>
          <cell r="AA244" t="str">
            <v xml:space="preserve"> </v>
          </cell>
          <cell r="AB244" t="str">
            <v xml:space="preserve"> </v>
          </cell>
          <cell r="AC244" t="str">
            <v xml:space="preserve"> </v>
          </cell>
          <cell r="AD244" t="str">
            <v xml:space="preserve"> </v>
          </cell>
          <cell r="AE244" t="str">
            <v xml:space="preserve"> </v>
          </cell>
          <cell r="AF244" t="str">
            <v xml:space="preserve"> </v>
          </cell>
          <cell r="AG244" t="str">
            <v xml:space="preserve"> </v>
          </cell>
        </row>
        <row r="245">
          <cell r="S245" t="str">
            <v xml:space="preserve"> </v>
          </cell>
          <cell r="T245" t="str">
            <v xml:space="preserve"> </v>
          </cell>
          <cell r="U245" t="str">
            <v xml:space="preserve"> </v>
          </cell>
          <cell r="V245" t="str">
            <v xml:space="preserve"> </v>
          </cell>
          <cell r="W245" t="str">
            <v xml:space="preserve"> </v>
          </cell>
          <cell r="X245" t="str">
            <v xml:space="preserve"> </v>
          </cell>
          <cell r="Y245" t="str">
            <v xml:space="preserve"> </v>
          </cell>
          <cell r="Z245" t="str">
            <v xml:space="preserve"> </v>
          </cell>
          <cell r="AA245" t="str">
            <v xml:space="preserve"> </v>
          </cell>
          <cell r="AB245" t="str">
            <v xml:space="preserve"> </v>
          </cell>
          <cell r="AC245" t="str">
            <v xml:space="preserve"> </v>
          </cell>
          <cell r="AD245" t="str">
            <v xml:space="preserve"> </v>
          </cell>
          <cell r="AE245" t="str">
            <v xml:space="preserve"> </v>
          </cell>
          <cell r="AF245" t="str">
            <v xml:space="preserve"> </v>
          </cell>
          <cell r="AG245" t="str">
            <v xml:space="preserve"> </v>
          </cell>
        </row>
        <row r="246">
          <cell r="S246" t="str">
            <v xml:space="preserve"> </v>
          </cell>
          <cell r="T246" t="str">
            <v xml:space="preserve"> </v>
          </cell>
          <cell r="U246" t="str">
            <v xml:space="preserve"> </v>
          </cell>
          <cell r="V246" t="str">
            <v xml:space="preserve"> </v>
          </cell>
          <cell r="W246" t="str">
            <v xml:space="preserve"> </v>
          </cell>
          <cell r="X246" t="str">
            <v xml:space="preserve"> </v>
          </cell>
          <cell r="Y246" t="str">
            <v xml:space="preserve"> </v>
          </cell>
          <cell r="Z246" t="str">
            <v xml:space="preserve"> </v>
          </cell>
          <cell r="AA246" t="str">
            <v xml:space="preserve"> </v>
          </cell>
          <cell r="AB246" t="str">
            <v xml:space="preserve"> </v>
          </cell>
          <cell r="AC246" t="str">
            <v xml:space="preserve"> </v>
          </cell>
          <cell r="AD246" t="str">
            <v xml:space="preserve"> </v>
          </cell>
          <cell r="AE246" t="str">
            <v xml:space="preserve"> </v>
          </cell>
          <cell r="AF246" t="str">
            <v xml:space="preserve"> </v>
          </cell>
          <cell r="AG246" t="str">
            <v xml:space="preserve"> </v>
          </cell>
        </row>
        <row r="247">
          <cell r="S247">
            <v>64.690770335109008</v>
          </cell>
          <cell r="T247">
            <v>13.066817347082921</v>
          </cell>
          <cell r="U247">
            <v>39.805295389048993</v>
          </cell>
          <cell r="V247">
            <v>7.3872971348427168</v>
          </cell>
          <cell r="W247">
            <v>-14.064872117675838</v>
          </cell>
          <cell r="X247">
            <v>-15.5902004454343</v>
          </cell>
          <cell r="Y247">
            <v>-16.145057068898396</v>
          </cell>
          <cell r="Z247">
            <v>-19.531721688481845</v>
          </cell>
          <cell r="AA247">
            <v>-7.9594125917369176</v>
          </cell>
          <cell r="AB247">
            <v>-10.009229322519879</v>
          </cell>
          <cell r="AC247">
            <v>-11.719531787898006</v>
          </cell>
          <cell r="AD247">
            <v>-9.0236933932233772</v>
          </cell>
          <cell r="AE247">
            <v>-5.7921378320247028</v>
          </cell>
          <cell r="AF247">
            <v>2.5799736951554024</v>
          </cell>
          <cell r="AG247">
            <v>4.5272241801346587</v>
          </cell>
        </row>
        <row r="248">
          <cell r="S248">
            <v>58.491065019456734</v>
          </cell>
          <cell r="T248">
            <v>3.884729481565194</v>
          </cell>
          <cell r="U248">
            <v>38.004142651296831</v>
          </cell>
          <cell r="V248">
            <v>6.8463233820877578</v>
          </cell>
          <cell r="W248">
            <v>-13.79119527224451</v>
          </cell>
          <cell r="X248">
            <v>-15.932842213465824</v>
          </cell>
          <cell r="Y248">
            <v>-16.653531645169583</v>
          </cell>
          <cell r="Z248">
            <v>-20.068403912666177</v>
          </cell>
          <cell r="AA248">
            <v>-9.0861176150594058</v>
          </cell>
          <cell r="AB248">
            <v>-11.139255505775179</v>
          </cell>
          <cell r="AC248">
            <v>-14.557679253890683</v>
          </cell>
          <cell r="AD248">
            <v>-11.875727614655032</v>
          </cell>
          <cell r="AE248">
            <v>-8.654156950695878</v>
          </cell>
          <cell r="AF248">
            <v>-0.2924775547627444</v>
          </cell>
          <cell r="AG248">
            <v>1.6449679208112797</v>
          </cell>
        </row>
        <row r="249">
          <cell r="S249">
            <v>-36.741093354490161</v>
          </cell>
          <cell r="T249">
            <v>-15.450628619861561</v>
          </cell>
          <cell r="U249">
            <v>-8.3069164265129682</v>
          </cell>
          <cell r="V249">
            <v>-37.908234822680825</v>
          </cell>
          <cell r="W249">
            <v>-32.411157837510103</v>
          </cell>
          <cell r="X249">
            <v>-48.723659414082583</v>
          </cell>
          <cell r="Y249">
            <v>-51.864406779661017</v>
          </cell>
          <cell r="Z249">
            <v>-27.322004140293249</v>
          </cell>
          <cell r="AA249">
            <v>-28.730978094723454</v>
          </cell>
          <cell r="AB249">
            <v>-19.351698388247012</v>
          </cell>
          <cell r="AC249">
            <v>2.8381474659926766</v>
          </cell>
          <cell r="AD249">
            <v>2.8520342214316545</v>
          </cell>
          <cell r="AE249">
            <v>2.8620191186711752</v>
          </cell>
          <cell r="AF249">
            <v>2.8724512499181469</v>
          </cell>
          <cell r="AG249">
            <v>5.0439484538159132</v>
          </cell>
        </row>
        <row r="250">
          <cell r="S250" t="str">
            <v xml:space="preserve"> </v>
          </cell>
          <cell r="T250" t="str">
            <v xml:space="preserve"> </v>
          </cell>
          <cell r="U250" t="str">
            <v xml:space="preserve"> </v>
          </cell>
          <cell r="V250" t="str">
            <v xml:space="preserve"> </v>
          </cell>
          <cell r="W250" t="str">
            <v xml:space="preserve"> </v>
          </cell>
          <cell r="X250" t="str">
            <v xml:space="preserve"> </v>
          </cell>
          <cell r="Y250" t="str">
            <v xml:space="preserve"> </v>
          </cell>
          <cell r="Z250" t="str">
            <v xml:space="preserve"> </v>
          </cell>
          <cell r="AA250" t="str">
            <v xml:space="preserve"> </v>
          </cell>
          <cell r="AB250" t="str">
            <v xml:space="preserve"> </v>
          </cell>
          <cell r="AC250" t="str">
            <v xml:space="preserve"> </v>
          </cell>
          <cell r="AD250" t="str">
            <v xml:space="preserve"> </v>
          </cell>
          <cell r="AE250" t="str">
            <v xml:space="preserve"> </v>
          </cell>
          <cell r="AF250" t="str">
            <v xml:space="preserve"> </v>
          </cell>
          <cell r="AG250" t="str">
            <v xml:space="preserve"> </v>
          </cell>
        </row>
        <row r="251">
          <cell r="S251">
            <v>3.8732110851559582</v>
          </cell>
          <cell r="T251">
            <v>65.501707240633891</v>
          </cell>
          <cell r="U251">
            <v>-11.974509924276049</v>
          </cell>
          <cell r="V251">
            <v>56.20548827344544</v>
          </cell>
          <cell r="W251">
            <v>10.484772565709932</v>
          </cell>
          <cell r="X251">
            <v>10.607349171081864</v>
          </cell>
          <cell r="Y251">
            <v>2.3170720984877562</v>
          </cell>
          <cell r="Z251">
            <v>-92.545668610575149</v>
          </cell>
          <cell r="AA251">
            <v>-49.039118113786344</v>
          </cell>
          <cell r="AB251">
            <v>33.159928943854197</v>
          </cell>
          <cell r="AC251">
            <v>-15.475914179214442</v>
          </cell>
          <cell r="AD251">
            <v>34.690565600449645</v>
          </cell>
          <cell r="AE251">
            <v>36.389532541724748</v>
          </cell>
          <cell r="AF251">
            <v>34.714101434430404</v>
          </cell>
          <cell r="AG251">
            <v>28.544692566116964</v>
          </cell>
        </row>
        <row r="252">
          <cell r="S252" t="str">
            <v xml:space="preserve"> </v>
          </cell>
          <cell r="T252" t="str">
            <v xml:space="preserve"> </v>
          </cell>
          <cell r="U252" t="str">
            <v xml:space="preserve"> </v>
          </cell>
          <cell r="V252" t="str">
            <v xml:space="preserve"> </v>
          </cell>
          <cell r="W252" t="str">
            <v xml:space="preserve"> </v>
          </cell>
          <cell r="X252" t="str">
            <v xml:space="preserve"> </v>
          </cell>
          <cell r="Y252" t="str">
            <v xml:space="preserve"> </v>
          </cell>
          <cell r="Z252" t="str">
            <v xml:space="preserve"> </v>
          </cell>
          <cell r="AA252" t="str">
            <v xml:space="preserve"> </v>
          </cell>
          <cell r="AB252" t="str">
            <v xml:space="preserve"> </v>
          </cell>
          <cell r="AC252" t="str">
            <v xml:space="preserve"> </v>
          </cell>
          <cell r="AD252" t="str">
            <v xml:space="preserve"> </v>
          </cell>
          <cell r="AE252" t="str">
            <v xml:space="preserve"> </v>
          </cell>
          <cell r="AF252" t="str">
            <v xml:space="preserve"> </v>
          </cell>
          <cell r="AG252" t="str">
            <v xml:space="preserve"> </v>
          </cell>
        </row>
        <row r="253">
          <cell r="S253">
            <v>-6.361132117035595E-3</v>
          </cell>
          <cell r="T253">
            <v>-1.1969468628667528</v>
          </cell>
          <cell r="U253">
            <v>3.9835639057574781</v>
          </cell>
          <cell r="V253">
            <v>4.5963204880885087</v>
          </cell>
          <cell r="W253">
            <v>-5.70470872066835E-2</v>
          </cell>
          <cell r="X253">
            <v>10.139427324253916</v>
          </cell>
          <cell r="Y253">
            <v>2.6306655598492625</v>
          </cell>
          <cell r="Z253">
            <v>-2.7597277081413267</v>
          </cell>
          <cell r="AA253">
            <v>-4.0718817610571705</v>
          </cell>
          <cell r="AB253">
            <v>-4.4526503037649263</v>
          </cell>
          <cell r="AC253">
            <v>3.7037594357570924E-2</v>
          </cell>
          <cell r="AD253">
            <v>4.3835741072598466E-2</v>
          </cell>
          <cell r="AE253">
            <v>6.3693203959928724E-2</v>
          </cell>
          <cell r="AF253">
            <v>9.3317474996069905E-2</v>
          </cell>
          <cell r="AG253">
            <v>8.294831842624717E-2</v>
          </cell>
        </row>
        <row r="254">
          <cell r="S254">
            <v>-31.119792782164474</v>
          </cell>
          <cell r="T254">
            <v>-114.48366891317434</v>
          </cell>
          <cell r="U254">
            <v>-44.855076100640261</v>
          </cell>
          <cell r="V254">
            <v>-68.30230149104267</v>
          </cell>
          <cell r="W254">
            <v>-24.295175580896064</v>
          </cell>
          <cell r="X254">
            <v>-57.24516040402176</v>
          </cell>
          <cell r="Y254">
            <v>-60.894563716125631</v>
          </cell>
          <cell r="Z254">
            <v>73.161879781417923</v>
          </cell>
          <cell r="AA254">
            <v>42.225637759464874</v>
          </cell>
          <cell r="AB254">
            <v>-70.69677462767919</v>
          </cell>
          <cell r="AC254">
            <v>46.514295528146434</v>
          </cell>
          <cell r="AD254">
            <v>-6.4138948790796988</v>
          </cell>
          <cell r="AE254">
            <v>-7.7948274244520981</v>
          </cell>
          <cell r="AF254">
            <v>-6.2506112567932028</v>
          </cell>
          <cell r="AG254">
            <v>5.8305373517164014</v>
          </cell>
        </row>
        <row r="256">
          <cell r="S256">
            <v>-0.11829911311345408</v>
          </cell>
          <cell r="T256">
            <v>-26.971214568504166</v>
          </cell>
          <cell r="U256">
            <v>-39.743097816177809</v>
          </cell>
          <cell r="V256">
            <v>3.2901773869625197</v>
          </cell>
          <cell r="W256">
            <v>-20.153805131204447</v>
          </cell>
          <cell r="X256">
            <v>18.303296832491021</v>
          </cell>
          <cell r="Y256">
            <v>41.362298029338916</v>
          </cell>
          <cell r="Z256">
            <v>-5.9518715918303435</v>
          </cell>
          <cell r="AA256">
            <v>-7.8014802010954352</v>
          </cell>
          <cell r="AB256">
            <v>40.110285401137645</v>
          </cell>
          <cell r="AC256">
            <v>-7.0953686649816916</v>
          </cell>
          <cell r="AD256">
            <v>-7.1300855535791365</v>
          </cell>
          <cell r="AE256">
            <v>-9.29420839689217</v>
          </cell>
          <cell r="AF256">
            <v>-11.464594109361283</v>
          </cell>
          <cell r="AG256">
            <v>-11.494013618817331</v>
          </cell>
        </row>
        <row r="258">
          <cell r="S258">
            <v>85.874479027130803</v>
          </cell>
          <cell r="T258">
            <v>83.236523457068685</v>
          </cell>
          <cell r="U258">
            <v>45.111919172783317</v>
          </cell>
          <cell r="V258">
            <v>22.556110018260135</v>
          </cell>
          <cell r="W258">
            <v>10.311096418234024</v>
          </cell>
          <cell r="X258">
            <v>12.889752313825589</v>
          </cell>
          <cell r="Y258">
            <v>-29.969268440032078</v>
          </cell>
          <cell r="Z258">
            <v>3.004858931019279</v>
          </cell>
          <cell r="AA258">
            <v>14.304818682430026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</row>
        <row r="259">
          <cell r="V259">
            <v>0</v>
          </cell>
        </row>
        <row r="261">
          <cell r="S261">
            <v>79.647889984510186</v>
          </cell>
          <cell r="T261">
            <v>43.438338748410793</v>
          </cell>
          <cell r="U261">
            <v>69.512181351585014</v>
          </cell>
          <cell r="V261">
            <v>30.488879983971149</v>
          </cell>
          <cell r="W261">
            <v>9.3735948589071612</v>
          </cell>
          <cell r="X261">
            <v>4.625663868425562</v>
          </cell>
          <cell r="Y261">
            <v>11.924524828862289</v>
          </cell>
          <cell r="Z261">
            <v>13.46545269777446</v>
          </cell>
          <cell r="AA261">
            <v>13.250231613686026</v>
          </cell>
          <cell r="AB261">
            <v>10.113734340134934</v>
          </cell>
          <cell r="AC261">
            <v>12.31417534237522</v>
          </cell>
          <cell r="AD261">
            <v>16.174103154714423</v>
          </cell>
          <cell r="AE261">
            <v>20.45299359680962</v>
          </cell>
          <cell r="AF261">
            <v>25.071149275057564</v>
          </cell>
          <cell r="AG261">
            <v>28.639786406926138</v>
          </cell>
        </row>
        <row r="262">
          <cell r="S262">
            <v>49.080055914465973</v>
          </cell>
          <cell r="T262">
            <v>13.066817347082921</v>
          </cell>
          <cell r="U262">
            <v>51.662577605187323</v>
          </cell>
          <cell r="V262">
            <v>15.244439991985574</v>
          </cell>
          <cell r="W262" t="str">
            <v xml:space="preserve"> </v>
          </cell>
          <cell r="X262" t="str">
            <v xml:space="preserve"> </v>
          </cell>
          <cell r="Y262" t="str">
            <v xml:space="preserve"> </v>
          </cell>
          <cell r="Z262" t="str">
            <v xml:space="preserve"> </v>
          </cell>
          <cell r="AA262" t="str">
            <v xml:space="preserve"> </v>
          </cell>
          <cell r="AB262" t="str">
            <v xml:space="preserve"> </v>
          </cell>
          <cell r="AC262" t="str">
            <v xml:space="preserve"> </v>
          </cell>
          <cell r="AD262" t="str">
            <v xml:space="preserve"> </v>
          </cell>
          <cell r="AE262" t="str">
            <v xml:space="preserve"> </v>
          </cell>
          <cell r="AF262" t="str">
            <v xml:space="preserve"> </v>
          </cell>
          <cell r="AG262" t="str">
            <v xml:space="preserve"> </v>
          </cell>
        </row>
        <row r="263">
          <cell r="S263">
            <v>27.464619686535727</v>
          </cell>
          <cell r="T263">
            <v>27.605061104443024</v>
          </cell>
          <cell r="U263">
            <v>15.363922813984846</v>
          </cell>
          <cell r="V263">
            <v>12.926744570921398</v>
          </cell>
          <cell r="W263" t="str">
            <v xml:space="preserve"> </v>
          </cell>
          <cell r="X263" t="str">
            <v xml:space="preserve"> </v>
          </cell>
          <cell r="Y263" t="str">
            <v xml:space="preserve"> </v>
          </cell>
          <cell r="Z263" t="str">
            <v xml:space="preserve"> </v>
          </cell>
          <cell r="AA263" t="str">
            <v xml:space="preserve"> </v>
          </cell>
          <cell r="AB263" t="str">
            <v xml:space="preserve"> </v>
          </cell>
          <cell r="AC263" t="str">
            <v xml:space="preserve"> </v>
          </cell>
          <cell r="AD263" t="str">
            <v xml:space="preserve"> </v>
          </cell>
          <cell r="AE263" t="str">
            <v xml:space="preserve"> </v>
          </cell>
          <cell r="AF263" t="str">
            <v xml:space="preserve"> </v>
          </cell>
          <cell r="AG263" t="str">
            <v xml:space="preserve"> </v>
          </cell>
        </row>
        <row r="264">
          <cell r="S264">
            <v>3.1032143835084867</v>
          </cell>
          <cell r="T264">
            <v>2.7664602968848477</v>
          </cell>
          <cell r="U264">
            <v>2.4856809324128442</v>
          </cell>
          <cell r="V264">
            <v>2.317695421064176</v>
          </cell>
          <cell r="W264" t="str">
            <v xml:space="preserve"> </v>
          </cell>
          <cell r="X264" t="str">
            <v xml:space="preserve"> </v>
          </cell>
          <cell r="Y264" t="str">
            <v xml:space="preserve"> </v>
          </cell>
          <cell r="Z264" t="str">
            <v xml:space="preserve"> </v>
          </cell>
          <cell r="AA264" t="str">
            <v xml:space="preserve"> </v>
          </cell>
          <cell r="AB264" t="str">
            <v xml:space="preserve"> </v>
          </cell>
          <cell r="AC264" t="str">
            <v xml:space="preserve"> </v>
          </cell>
          <cell r="AD264" t="str">
            <v xml:space="preserve"> </v>
          </cell>
          <cell r="AE264" t="str">
            <v xml:space="preserve"> </v>
          </cell>
          <cell r="AF264" t="str">
            <v xml:space="preserve"> </v>
          </cell>
          <cell r="AG264" t="str">
            <v xml:space="preserve"> </v>
          </cell>
        </row>
        <row r="265"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 t="str">
            <v xml:space="preserve"> </v>
          </cell>
          <cell r="X265" t="str">
            <v xml:space="preserve"> </v>
          </cell>
          <cell r="Y265" t="str">
            <v xml:space="preserve"> </v>
          </cell>
          <cell r="Z265" t="str">
            <v xml:space="preserve"> </v>
          </cell>
          <cell r="AA265" t="str">
            <v xml:space="preserve"> </v>
          </cell>
          <cell r="AB265" t="str">
            <v xml:space="preserve"> </v>
          </cell>
          <cell r="AC265" t="str">
            <v xml:space="preserve"> </v>
          </cell>
          <cell r="AD265" t="str">
            <v xml:space="preserve"> </v>
          </cell>
          <cell r="AE265" t="str">
            <v xml:space="preserve"> </v>
          </cell>
          <cell r="AF265" t="str">
            <v xml:space="preserve"> </v>
          </cell>
          <cell r="AG265" t="str">
            <v xml:space="preserve"> </v>
          </cell>
        </row>
        <row r="267">
          <cell r="S267">
            <v>-23.556738565053461</v>
          </cell>
          <cell r="T267">
            <v>-24.818097212600644</v>
          </cell>
          <cell r="U267">
            <v>-20.490696530259363</v>
          </cell>
          <cell r="V267">
            <v>-23.642556601883388</v>
          </cell>
          <cell r="W267">
            <v>-29.343482633866387</v>
          </cell>
          <cell r="X267">
            <v>-31.118719081891385</v>
          </cell>
          <cell r="Y267">
            <v>-28.957796229585487</v>
          </cell>
          <cell r="Z267">
            <v>-25.760324667969357</v>
          </cell>
          <cell r="AA267">
            <v>-23.138174472449887</v>
          </cell>
          <cell r="AB267">
            <v>-21.252989845910111</v>
          </cell>
          <cell r="AC267">
            <v>-26.871854596265901</v>
          </cell>
          <cell r="AD267">
            <v>-28.049830769369457</v>
          </cell>
          <cell r="AE267">
            <v>-31.246311147719751</v>
          </cell>
          <cell r="AF267">
            <v>-29.647092814386223</v>
          </cell>
          <cell r="AG267">
            <v>-31.28319145662374</v>
          </cell>
        </row>
        <row r="268">
          <cell r="S268">
            <v>-8.0669202870678909</v>
          </cell>
          <cell r="T268">
            <v>-9.2897096399208934</v>
          </cell>
          <cell r="U268">
            <v>-11.840571155171252</v>
          </cell>
          <cell r="V268">
            <v>-9.96946078748819</v>
          </cell>
          <cell r="W268">
            <v>-15.443193420767784</v>
          </cell>
          <cell r="X268">
            <v>-17.7543761095992</v>
          </cell>
          <cell r="Y268">
            <v>-20.691315431873527</v>
          </cell>
          <cell r="Z268">
            <v>-13.876512013159378</v>
          </cell>
          <cell r="AA268">
            <v>-12.068875476929341</v>
          </cell>
          <cell r="AB268">
            <v>-9.5690199606839546</v>
          </cell>
          <cell r="AC268">
            <v>-12.422228875057291</v>
          </cell>
          <cell r="AD268">
            <v>-12.956766720619465</v>
          </cell>
          <cell r="AE268">
            <v>-15.767048206570767</v>
          </cell>
          <cell r="AF268">
            <v>-18.37101339040569</v>
          </cell>
          <cell r="AG268">
            <v>-19.196709359415898</v>
          </cell>
        </row>
        <row r="269">
          <cell r="S269">
            <v>-12.072361378719759</v>
          </cell>
          <cell r="T269">
            <v>-10.225432029005979</v>
          </cell>
          <cell r="U269">
            <v>-6.1283035978751439</v>
          </cell>
          <cell r="V269">
            <v>-11.695397922491834</v>
          </cell>
          <cell r="W269">
            <v>-12.727388446964342</v>
          </cell>
          <cell r="X269">
            <v>-12.336417668197614</v>
          </cell>
          <cell r="Y269">
            <v>-8.2664807977119565</v>
          </cell>
          <cell r="Z269">
            <v>-8.2210377902404321</v>
          </cell>
          <cell r="AA269">
            <v>-11.069298995520548</v>
          </cell>
          <cell r="AB269">
            <v>-9.8547400010816428</v>
          </cell>
          <cell r="AC269">
            <v>-14.295143842965329</v>
          </cell>
          <cell r="AD269">
            <v>-14.996374792818781</v>
          </cell>
          <cell r="AE269">
            <v>-15.417349545117748</v>
          </cell>
          <cell r="AF269">
            <v>-11.245460650402288</v>
          </cell>
          <cell r="AG269">
            <v>-12.05100586578015</v>
          </cell>
        </row>
        <row r="270">
          <cell r="S270">
            <v>-3.4174568992658076</v>
          </cell>
          <cell r="T270">
            <v>-5.2945425436737796</v>
          </cell>
          <cell r="U270">
            <v>-2.5756033861671499</v>
          </cell>
          <cell r="V270">
            <v>-3.8745742336205171</v>
          </cell>
          <cell r="W270">
            <v>-1.1729007661342619</v>
          </cell>
          <cell r="X270">
            <v>-1.0279253040945691</v>
          </cell>
          <cell r="Y270">
            <v>0</v>
          </cell>
          <cell r="Z270">
            <v>-3.6627748645695513</v>
          </cell>
          <cell r="AA270">
            <v>0</v>
          </cell>
          <cell r="AB270">
            <v>-1.8292298841445167</v>
          </cell>
          <cell r="AC270">
            <v>-0.15448187824328583</v>
          </cell>
          <cell r="AD270">
            <v>-9.6689255931212054E-2</v>
          </cell>
          <cell r="AE270">
            <v>-6.1913396031233067E-2</v>
          </cell>
          <cell r="AF270">
            <v>-3.061877357824928E-2</v>
          </cell>
          <cell r="AG270">
            <v>-3.5476231427691365E-2</v>
          </cell>
        </row>
        <row r="271"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</sheetData>
      <sheetData sheetId="20">
        <row r="13">
          <cell r="A13" t="str">
            <v>GDP deflator (industrial countries)</v>
          </cell>
          <cell r="C13">
            <v>1.4</v>
          </cell>
          <cell r="D13">
            <v>1.1000000000000001</v>
          </cell>
          <cell r="E13">
            <v>1.4</v>
          </cell>
          <cell r="F13">
            <v>1</v>
          </cell>
          <cell r="G13">
            <v>0.4</v>
          </cell>
          <cell r="H13">
            <v>0.6</v>
          </cell>
          <cell r="I13">
            <v>1.1000000000000001</v>
          </cell>
          <cell r="J13">
            <v>1</v>
          </cell>
        </row>
        <row r="14">
          <cell r="A14" t="str">
            <v>Import prices</v>
          </cell>
          <cell r="C14">
            <v>2.9001522500572419</v>
          </cell>
          <cell r="D14">
            <v>-1.5368030351486706</v>
          </cell>
          <cell r="E14">
            <v>8.5896809350207715</v>
          </cell>
          <cell r="F14">
            <v>-4.1147928935070022</v>
          </cell>
          <cell r="G14">
            <v>2.5157652582417533</v>
          </cell>
          <cell r="H14">
            <v>13.078895168950311</v>
          </cell>
          <cell r="I14">
            <v>-1.1047103533377234</v>
          </cell>
          <cell r="J14">
            <v>-0.83429188880099758</v>
          </cell>
        </row>
        <row r="15">
          <cell r="A15" t="str">
            <v>Export prices 1/</v>
          </cell>
          <cell r="C15">
            <v>1.4</v>
          </cell>
          <cell r="D15">
            <v>-5.6512847968828606</v>
          </cell>
          <cell r="E15">
            <v>-4.5927716838677242</v>
          </cell>
          <cell r="F15">
            <v>12.900365714073336</v>
          </cell>
          <cell r="G15">
            <v>-4.8512333246456869</v>
          </cell>
          <cell r="H15">
            <v>-1.4139187385729945</v>
          </cell>
          <cell r="I15">
            <v>-0.3142602087808255</v>
          </cell>
          <cell r="J15">
            <v>4.5223441680676713</v>
          </cell>
        </row>
        <row r="16">
          <cell r="A16" t="str">
            <v>Of which</v>
          </cell>
        </row>
        <row r="17">
          <cell r="A17" t="str">
            <v>Diamonds</v>
          </cell>
          <cell r="C17">
            <v>-7.4</v>
          </cell>
          <cell r="D17">
            <v>-4.8491816006380972</v>
          </cell>
          <cell r="E17">
            <v>11.637347767253026</v>
          </cell>
          <cell r="F17">
            <v>0.60606060606060996</v>
          </cell>
          <cell r="G17">
            <v>6.8674698795180733</v>
          </cell>
          <cell r="H17">
            <v>7.4408117249154415</v>
          </cell>
          <cell r="I17">
            <v>0</v>
          </cell>
          <cell r="J17">
            <v>1.5298465576083942</v>
          </cell>
        </row>
        <row r="18">
          <cell r="A18" t="str">
            <v>Coffee</v>
          </cell>
          <cell r="C18">
            <v>66.8</v>
          </cell>
          <cell r="D18">
            <v>-43.617868199911534</v>
          </cell>
          <cell r="E18">
            <v>23.784122999686218</v>
          </cell>
          <cell r="F18">
            <v>2.9150823827629901</v>
          </cell>
          <cell r="G18">
            <v>-8.8669950738916263</v>
          </cell>
          <cell r="H18">
            <v>-28.864864864864881</v>
          </cell>
          <cell r="I18">
            <v>-16.626600181192963</v>
          </cell>
          <cell r="J18">
            <v>18.599737322195843</v>
          </cell>
        </row>
        <row r="19">
          <cell r="A19" t="str">
            <v>Cotton</v>
          </cell>
          <cell r="C19">
            <v>13.4</v>
          </cell>
          <cell r="D19">
            <v>-2.408766670112672</v>
          </cell>
          <cell r="E19">
            <v>-6.0699152542373014</v>
          </cell>
          <cell r="F19">
            <v>4.883275064847159</v>
          </cell>
          <cell r="G19">
            <v>-20.268817204301058</v>
          </cell>
          <cell r="H19">
            <v>-4.6527309507754522</v>
          </cell>
          <cell r="I19">
            <v>4.6912330928911228</v>
          </cell>
          <cell r="J19">
            <v>2.7500028413494082</v>
          </cell>
        </row>
        <row r="20">
          <cell r="A20" t="str">
            <v>Wood</v>
          </cell>
          <cell r="C20">
            <v>-25.9</v>
          </cell>
          <cell r="D20">
            <v>0.29957203994295245</v>
          </cell>
          <cell r="E20">
            <v>-32.584269662921351</v>
          </cell>
          <cell r="F20">
            <v>56.962025316455708</v>
          </cell>
          <cell r="G20">
            <v>-9.4758064516129341</v>
          </cell>
          <cell r="H20">
            <v>-6.2731997030437974</v>
          </cell>
          <cell r="I20">
            <v>-8.1957778203124665</v>
          </cell>
          <cell r="J20">
            <v>8.0709851313478289</v>
          </cell>
        </row>
        <row r="21">
          <cell r="A21" t="str">
            <v>Terms of trade</v>
          </cell>
          <cell r="C21">
            <v>5.2</v>
          </cell>
          <cell r="D21">
            <v>-4.1787001525076972</v>
          </cell>
          <cell r="E21">
            <v>-12.139691824655774</v>
          </cell>
          <cell r="F21">
            <v>17.745342708268662</v>
          </cell>
          <cell r="G21">
            <v>-7.1862103983028058</v>
          </cell>
          <cell r="H21">
            <v>-12.816550679832616</v>
          </cell>
          <cell r="I21">
            <v>0.799279872055636</v>
          </cell>
          <cell r="J21">
            <v>5.401702018667609</v>
          </cell>
        </row>
        <row r="22">
          <cell r="A22" t="str">
            <v>CFA francs per SDR  (period average)</v>
          </cell>
          <cell r="C22">
            <v>757.10974499999998</v>
          </cell>
          <cell r="D22">
            <v>742.65129585501904</v>
          </cell>
          <cell r="E22">
            <v>803.75489999999991</v>
          </cell>
          <cell r="F22">
            <v>800.29971468795497</v>
          </cell>
          <cell r="G22">
            <v>840.74743210768872</v>
          </cell>
          <cell r="H22">
            <v>936.38813492591248</v>
          </cell>
          <cell r="I22">
            <v>914.7002133221647</v>
          </cell>
          <cell r="J22">
            <v>911.74119308488559</v>
          </cell>
        </row>
        <row r="23">
          <cell r="A23" t="str">
            <v>U.S. dollars per SDR  (period average)</v>
          </cell>
          <cell r="C23">
            <v>1.51695</v>
          </cell>
          <cell r="D23">
            <v>1.4517604564649238</v>
          </cell>
          <cell r="E23">
            <v>1.377</v>
          </cell>
          <cell r="F23">
            <v>1.3564401943863644</v>
          </cell>
          <cell r="G23">
            <v>1.3673157631539994</v>
          </cell>
          <cell r="H23">
            <v>1.318791519250752</v>
          </cell>
          <cell r="I23">
            <v>1.292043988604068</v>
          </cell>
          <cell r="J23">
            <v>1.293827978397504</v>
          </cell>
        </row>
        <row r="25">
          <cell r="A25" t="str">
            <v>External trade</v>
          </cell>
        </row>
        <row r="26">
          <cell r="A26" t="str">
            <v xml:space="preserve">Export volume </v>
          </cell>
          <cell r="C26">
            <v>-2.1</v>
          </cell>
          <cell r="D26">
            <v>-8.089840218628785</v>
          </cell>
          <cell r="E26">
            <v>21.099046967919865</v>
          </cell>
          <cell r="F26">
            <v>-9.74466834029033</v>
          </cell>
          <cell r="G26">
            <v>5.790408209168052</v>
          </cell>
          <cell r="H26">
            <v>12.06526164735009</v>
          </cell>
          <cell r="I26">
            <v>-0.6401786975251289</v>
          </cell>
          <cell r="J26">
            <v>4.3243525481200917</v>
          </cell>
        </row>
        <row r="27">
          <cell r="A27" t="str">
            <v>Of which</v>
          </cell>
        </row>
        <row r="28">
          <cell r="A28" t="str">
            <v>Diamonds</v>
          </cell>
          <cell r="C28">
            <v>-8.8000000000000007</v>
          </cell>
          <cell r="D28">
            <v>0.6500747544666563</v>
          </cell>
          <cell r="E28">
            <v>-2.8723840787853949</v>
          </cell>
          <cell r="F28">
            <v>-11.301225179552166</v>
          </cell>
          <cell r="G28">
            <v>2.6763515122648185</v>
          </cell>
          <cell r="H28">
            <v>6.9263205748507417</v>
          </cell>
          <cell r="I28">
            <v>7.3752711496746226</v>
          </cell>
          <cell r="J28">
            <v>4.0000000000000258</v>
          </cell>
        </row>
        <row r="29">
          <cell r="A29" t="str">
            <v>Coffee</v>
          </cell>
          <cell r="C29">
            <v>71.099999999999994</v>
          </cell>
          <cell r="D29">
            <v>-59.859154929577471</v>
          </cell>
          <cell r="E29">
            <v>122.80701754385967</v>
          </cell>
          <cell r="F29">
            <v>-49.606299212598429</v>
          </cell>
          <cell r="G29">
            <v>82.8125</v>
          </cell>
          <cell r="H29">
            <v>4.2735042735042805</v>
          </cell>
          <cell r="I29">
            <v>-38.524590163934434</v>
          </cell>
          <cell r="J29">
            <v>8.0000000000000071</v>
          </cell>
        </row>
        <row r="30">
          <cell r="A30" t="str">
            <v>Cotton</v>
          </cell>
          <cell r="C30">
            <v>73</v>
          </cell>
          <cell r="D30">
            <v>21.739130434782616</v>
          </cell>
          <cell r="E30">
            <v>29.285714285714292</v>
          </cell>
          <cell r="F30">
            <v>-3.8674033149171616</v>
          </cell>
          <cell r="G30">
            <v>-24.137931034482751</v>
          </cell>
          <cell r="H30">
            <v>-14.848484848484844</v>
          </cell>
          <cell r="I30">
            <v>-6.5836298932384407</v>
          </cell>
          <cell r="J30">
            <v>2.750002841349386</v>
          </cell>
        </row>
        <row r="31">
          <cell r="A31" t="str">
            <v>Wood</v>
          </cell>
          <cell r="C31">
            <v>-15.3</v>
          </cell>
          <cell r="D31">
            <v>11.895551257253389</v>
          </cell>
          <cell r="E31">
            <v>41.313742437337943</v>
          </cell>
          <cell r="F31">
            <v>15.902140672782883</v>
          </cell>
          <cell r="G31">
            <v>9.2348284960422244</v>
          </cell>
          <cell r="H31">
            <v>52.304347826086953</v>
          </cell>
          <cell r="I31">
            <v>6.2581279538173717</v>
          </cell>
          <cell r="J31">
            <v>4.0000000000000036</v>
          </cell>
        </row>
        <row r="32">
          <cell r="A32" t="str">
            <v>Import volume</v>
          </cell>
          <cell r="C32">
            <v>10.4</v>
          </cell>
          <cell r="D32">
            <v>-15.786848727020775</v>
          </cell>
          <cell r="E32">
            <v>3.9500280818723255</v>
          </cell>
          <cell r="F32">
            <v>15.862587657761896</v>
          </cell>
          <cell r="G32">
            <v>-10.765125542822496</v>
          </cell>
          <cell r="H32">
            <v>-14.750280246129833</v>
          </cell>
          <cell r="I32">
            <v>19.520361498370331</v>
          </cell>
          <cell r="J32">
            <v>23.335653771235386</v>
          </cell>
        </row>
        <row r="34">
          <cell r="A34" t="str">
            <v>Activity and prices</v>
          </cell>
        </row>
        <row r="35">
          <cell r="A35" t="str">
            <v>Private consumption</v>
          </cell>
          <cell r="C35">
            <v>30.319782687287056</v>
          </cell>
          <cell r="D35">
            <v>0.54436247043676556</v>
          </cell>
          <cell r="E35">
            <v>3.9438728275064561</v>
          </cell>
          <cell r="F35">
            <v>-0.77052591368630408</v>
          </cell>
          <cell r="G35">
            <v>10.76095235632215</v>
          </cell>
          <cell r="H35">
            <v>10.296732077668969</v>
          </cell>
          <cell r="I35">
            <v>4.6734440681544864</v>
          </cell>
          <cell r="J35">
            <v>7.9886578911399608</v>
          </cell>
        </row>
        <row r="36">
          <cell r="A36" t="str">
            <v>Private investment</v>
          </cell>
          <cell r="C36">
            <v>-79.260548157649168</v>
          </cell>
          <cell r="D36">
            <v>109.13650965680213</v>
          </cell>
          <cell r="E36">
            <v>25.443240019666845</v>
          </cell>
          <cell r="F36">
            <v>93.561477010729504</v>
          </cell>
          <cell r="G36">
            <v>-26.18664584943695</v>
          </cell>
          <cell r="H36">
            <v>-3.2053654577395063</v>
          </cell>
          <cell r="I36">
            <v>15.253819642664169</v>
          </cell>
          <cell r="J36">
            <v>36.91112856208747</v>
          </cell>
        </row>
        <row r="37">
          <cell r="A37" t="str">
            <v>Public investment</v>
          </cell>
          <cell r="C37">
            <v>90.985680321872735</v>
          </cell>
          <cell r="D37">
            <v>-70.033515919654874</v>
          </cell>
          <cell r="E37">
            <v>55.073759214220885</v>
          </cell>
          <cell r="F37">
            <v>78.741753297689883</v>
          </cell>
          <cell r="G37">
            <v>3.8763228885661194</v>
          </cell>
          <cell r="H37">
            <v>-24.60212819795704</v>
          </cell>
          <cell r="I37">
            <v>40.550040625993567</v>
          </cell>
          <cell r="J37">
            <v>9.7991677336596759</v>
          </cell>
        </row>
        <row r="38">
          <cell r="A38" t="str">
            <v>Real GDP</v>
          </cell>
          <cell r="C38">
            <v>8.2940265819766665</v>
          </cell>
          <cell r="D38">
            <v>-3.8043044188685649</v>
          </cell>
          <cell r="E38">
            <v>3.6580830742138692</v>
          </cell>
          <cell r="F38">
            <v>4.6983143376979619</v>
          </cell>
          <cell r="G38">
            <v>3.5666007051113668</v>
          </cell>
          <cell r="H38">
            <v>2.3384084513673908</v>
          </cell>
          <cell r="I38">
            <v>3.3708478124313102</v>
          </cell>
          <cell r="J38">
            <v>4.9248602858983137</v>
          </cell>
        </row>
        <row r="39">
          <cell r="A39" t="str">
            <v>Consumer prices (end of period)</v>
          </cell>
          <cell r="C39">
            <v>5.0223214285714191</v>
          </cell>
          <cell r="D39">
            <v>4.4633368756641811</v>
          </cell>
          <cell r="E39">
            <v>0.50864699898269805</v>
          </cell>
          <cell r="F39">
            <v>-3.0010121457489936</v>
          </cell>
          <cell r="G39">
            <v>-5.5051442583607155</v>
          </cell>
          <cell r="H39">
            <v>8.0488862262403806</v>
          </cell>
          <cell r="I39">
            <v>3.5372002255459778</v>
          </cell>
          <cell r="J39">
            <v>2.4999999999998579</v>
          </cell>
        </row>
        <row r="41">
          <cell r="A41" t="str">
            <v>Fiscal (ratios in percent)</v>
          </cell>
        </row>
        <row r="42">
          <cell r="A42" t="str">
            <v>Revenue/GDP</v>
          </cell>
          <cell r="C42">
            <v>9.1964524931131102</v>
          </cell>
          <cell r="D42">
            <v>6.2127759509799665</v>
          </cell>
          <cell r="E42">
            <v>7.8884159898384834</v>
          </cell>
          <cell r="F42">
            <v>9.1214741130343402</v>
          </cell>
          <cell r="G42">
            <v>9.2285419341506714</v>
          </cell>
          <cell r="H42">
            <v>8.834401090371367</v>
          </cell>
          <cell r="I42">
            <v>10.017777094556282</v>
          </cell>
          <cell r="J42">
            <v>10.664306420331652</v>
          </cell>
        </row>
        <row r="43">
          <cell r="A43" t="str">
            <v>Current expenditures/GDP</v>
          </cell>
          <cell r="C43">
            <v>10.239845935380872</v>
          </cell>
          <cell r="D43">
            <v>8.849901024386865</v>
          </cell>
          <cell r="E43">
            <v>8.9658452817982663</v>
          </cell>
          <cell r="F43">
            <v>8.1276778668853975</v>
          </cell>
          <cell r="G43">
            <v>8.4160172427393256</v>
          </cell>
          <cell r="H43">
            <v>9.2097469256771554</v>
          </cell>
          <cell r="I43">
            <v>8.8580359541762697</v>
          </cell>
          <cell r="J43">
            <v>8.5930105208754437</v>
          </cell>
        </row>
        <row r="44">
          <cell r="A44" t="str">
            <v>Wages/GDP</v>
          </cell>
          <cell r="C44">
            <v>4.6404299102256079</v>
          </cell>
          <cell r="D44">
            <v>4.7232106172345762</v>
          </cell>
          <cell r="E44">
            <v>4.6693816878207253</v>
          </cell>
          <cell r="F44">
            <v>4.2818238032966729</v>
          </cell>
          <cell r="G44">
            <v>4.0785038680456962</v>
          </cell>
          <cell r="H44">
            <v>4.2168630712471922</v>
          </cell>
          <cell r="I44">
            <v>4.1699831373337419</v>
          </cell>
          <cell r="J44">
            <v>3.9666252243008766</v>
          </cell>
        </row>
        <row r="45">
          <cell r="A45" t="str">
            <v>Budgetary investment/GDP</v>
          </cell>
          <cell r="C45">
            <v>12.818678729613136</v>
          </cell>
          <cell r="D45">
            <v>4.8744183652431472</v>
          </cell>
          <cell r="E45">
            <v>7.0873213125675445</v>
          </cell>
          <cell r="F45">
            <v>11.701320691894445</v>
          </cell>
          <cell r="G45">
            <v>11.600099240149516</v>
          </cell>
          <cell r="H45">
            <v>8.2606742531345514</v>
          </cell>
          <cell r="I45">
            <v>10.97181827328825</v>
          </cell>
          <cell r="J45">
            <v>11.234774315790048</v>
          </cell>
        </row>
        <row r="47">
          <cell r="A47" t="str">
            <v>Monetary</v>
          </cell>
        </row>
        <row r="48">
          <cell r="A48" t="str">
            <v xml:space="preserve">   Velocity of broad money</v>
          </cell>
          <cell r="C48">
            <v>4.5610600394181748</v>
          </cell>
          <cell r="D48">
            <v>4.41680172739688</v>
          </cell>
          <cell r="E48">
            <v>4.7206066459274689</v>
          </cell>
          <cell r="F48">
            <v>5.6635414286416355</v>
          </cell>
          <cell r="G48">
            <v>6.4345348220339176</v>
          </cell>
          <cell r="H48">
            <v>6.1921427402590741</v>
          </cell>
          <cell r="I48">
            <v>6.521504646201187</v>
          </cell>
          <cell r="J48">
            <v>6.8980204565896139</v>
          </cell>
        </row>
        <row r="49">
          <cell r="A49" t="str">
            <v xml:space="preserve">   Net foreign assets of the banking</v>
          </cell>
        </row>
        <row r="50">
          <cell r="A50" t="str">
            <v xml:space="preserve">      system (in billions of CFA francs)</v>
          </cell>
          <cell r="C50">
            <v>99.402000000000001</v>
          </cell>
          <cell r="D50">
            <v>107.574</v>
          </cell>
          <cell r="E50">
            <v>97.460999999999999</v>
          </cell>
          <cell r="F50">
            <v>73.311999999999998</v>
          </cell>
          <cell r="G50">
            <v>75.385000000000005</v>
          </cell>
          <cell r="H50">
            <v>80.513999999999996</v>
          </cell>
          <cell r="I50">
            <v>52.230477549749935</v>
          </cell>
          <cell r="J50">
            <v>57.335950050551943</v>
          </cell>
        </row>
        <row r="52">
          <cell r="A52" t="str">
            <v>External financing (in billions of CFA francs)</v>
          </cell>
        </row>
        <row r="53">
          <cell r="A53" t="str">
            <v>Project assistance</v>
          </cell>
          <cell r="C53">
            <v>64.652000000000001</v>
          </cell>
          <cell r="D53">
            <v>24.139575000000001</v>
          </cell>
          <cell r="E53">
            <v>36.04</v>
          </cell>
          <cell r="F53">
            <v>61.655000000000001</v>
          </cell>
          <cell r="G53">
            <v>58.286999999999999</v>
          </cell>
          <cell r="H53">
            <v>46.314000000000007</v>
          </cell>
          <cell r="I53">
            <v>66.811000000000007</v>
          </cell>
          <cell r="J53">
            <v>72.640939636856814</v>
          </cell>
        </row>
        <row r="54">
          <cell r="A54" t="str">
            <v>Of which</v>
          </cell>
        </row>
        <row r="55">
          <cell r="A55" t="str">
            <v>Grants</v>
          </cell>
          <cell r="C55">
            <v>49.435000000000002</v>
          </cell>
          <cell r="D55">
            <v>21.266491666666667</v>
          </cell>
          <cell r="E55">
            <v>33.340000000000003</v>
          </cell>
          <cell r="F55">
            <v>61.113999999999997</v>
          </cell>
          <cell r="G55">
            <v>56.935000000000002</v>
          </cell>
          <cell r="H55">
            <v>45.614000000000004</v>
          </cell>
          <cell r="I55">
            <v>59.651000000000003</v>
          </cell>
          <cell r="J55">
            <v>63.963324756075288</v>
          </cell>
        </row>
        <row r="58">
          <cell r="A58" t="str">
            <v>Sources: C.A.R.authorities; and staff estimates and projections.</v>
          </cell>
        </row>
        <row r="59">
          <cell r="A59" t="str">
            <v xml:space="preserve">1/ In terms of CFA francs. </v>
          </cell>
        </row>
      </sheetData>
      <sheetData sheetId="2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B15">
            <v>5</v>
          </cell>
          <cell r="C15">
            <v>7.1</v>
          </cell>
          <cell r="D15">
            <v>0</v>
          </cell>
          <cell r="E15">
            <v>2.6</v>
          </cell>
          <cell r="F15">
            <v>2.6</v>
          </cell>
          <cell r="G15">
            <v>2.6</v>
          </cell>
          <cell r="H15">
            <v>2.5</v>
          </cell>
          <cell r="I15">
            <v>2.5</v>
          </cell>
        </row>
        <row r="16">
          <cell r="A16" t="str">
            <v xml:space="preserve">                       review 3/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 xml:space="preserve">  Outcome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B20">
            <v>14.7</v>
          </cell>
          <cell r="C20">
            <v>3.4</v>
          </cell>
          <cell r="D20">
            <v>9</v>
          </cell>
          <cell r="E20">
            <v>12</v>
          </cell>
          <cell r="F20">
            <v>12.8</v>
          </cell>
          <cell r="G20">
            <v>13.2</v>
          </cell>
          <cell r="H20">
            <v>11.4</v>
          </cell>
          <cell r="I20">
            <v>11.4</v>
          </cell>
        </row>
        <row r="21">
          <cell r="A21" t="str">
            <v xml:space="preserve">                       review 3/</v>
          </cell>
          <cell r="B21">
            <v>6.4967130855527353</v>
          </cell>
          <cell r="C21">
            <v>4.9627784485758113</v>
          </cell>
          <cell r="D21">
            <v>6.4246669337448363</v>
          </cell>
          <cell r="E21">
            <v>12.63401077166893</v>
          </cell>
          <cell r="F21">
            <v>8.7000844727388884</v>
          </cell>
          <cell r="G21">
            <v>6.1973980413592029</v>
          </cell>
          <cell r="H21">
            <v>6.605904384079901</v>
          </cell>
          <cell r="I21">
            <v>6.2602966669457167</v>
          </cell>
        </row>
        <row r="22">
          <cell r="A22" t="str">
            <v xml:space="preserve">  Outcome</v>
          </cell>
        </row>
        <row r="24">
          <cell r="A24" t="str">
            <v xml:space="preserve">Gross national ( )/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B27">
            <v>7.5</v>
          </cell>
          <cell r="C27">
            <v>-0.2</v>
          </cell>
          <cell r="D27">
            <v>6.7</v>
          </cell>
          <cell r="E27">
            <v>7.4</v>
          </cell>
          <cell r="F27">
            <v>8.6999999999999993</v>
          </cell>
          <cell r="G27">
            <v>9.4</v>
          </cell>
          <cell r="H27">
            <v>8.1</v>
          </cell>
          <cell r="I27">
            <v>8.6</v>
          </cell>
        </row>
        <row r="28">
          <cell r="A28" t="str">
            <v xml:space="preserve">                       review 3/</v>
          </cell>
          <cell r="B28">
            <v>7.1895602630964159</v>
          </cell>
          <cell r="C28">
            <v>6.2258956158252259</v>
          </cell>
          <cell r="D28">
            <v>6.550611763111104</v>
          </cell>
          <cell r="E28">
            <v>13.032289714369865</v>
          </cell>
          <cell r="F28">
            <v>10.380642240516233</v>
          </cell>
          <cell r="G28">
            <v>7.3452541710349957</v>
          </cell>
          <cell r="H28">
            <v>7.8028021614113197</v>
          </cell>
          <cell r="I28">
            <v>7.4513492425819061</v>
          </cell>
        </row>
        <row r="29">
          <cell r="A29" t="str">
            <v xml:space="preserve">  Outcome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B35">
            <v>-11.2</v>
          </cell>
          <cell r="C35">
            <v>-4.9000000000000004</v>
          </cell>
          <cell r="D35">
            <v>-6.4</v>
          </cell>
          <cell r="E35">
            <v>-6.2</v>
          </cell>
          <cell r="F35">
            <v>-5.9</v>
          </cell>
          <cell r="G35">
            <v>-4.5999999999999996</v>
          </cell>
          <cell r="H35">
            <v>-4.3</v>
          </cell>
          <cell r="I35">
            <v>-3.9</v>
          </cell>
        </row>
        <row r="36">
          <cell r="A36" t="str">
            <v xml:space="preserve">                       review 3/</v>
          </cell>
          <cell r="B36">
            <v>-13.676547826924597</v>
          </cell>
          <cell r="C36">
            <v>-5.0065386624692687</v>
          </cell>
          <cell r="D36">
            <v>-7.3975027052149462</v>
          </cell>
          <cell r="E36">
            <v>-9.8979746805083995</v>
          </cell>
          <cell r="F36">
            <v>-9.2626157729245708</v>
          </cell>
          <cell r="G36">
            <v>-8.4609254280425326</v>
          </cell>
          <cell r="H36">
            <v>-9.8120771329082395</v>
          </cell>
          <cell r="I36">
            <v>-9.1634784163338416</v>
          </cell>
        </row>
        <row r="37">
          <cell r="A37" t="str">
            <v xml:space="preserve">  Outcome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B42">
            <v>-11.2</v>
          </cell>
          <cell r="C42">
            <v>-4.9000000000000004</v>
          </cell>
          <cell r="D42">
            <v>-6.4</v>
          </cell>
          <cell r="E42">
            <v>-6.2</v>
          </cell>
          <cell r="F42">
            <v>-5.9</v>
          </cell>
          <cell r="G42">
            <v>-4.5999999999999996</v>
          </cell>
          <cell r="H42">
            <v>-4.3</v>
          </cell>
          <cell r="I42">
            <v>-3.9</v>
          </cell>
        </row>
        <row r="43">
          <cell r="A43" t="str">
            <v xml:space="preserve">                       review 3/</v>
          </cell>
          <cell r="B43">
            <v>-13.676547826924597</v>
          </cell>
          <cell r="C43">
            <v>-5.0065386624692687</v>
          </cell>
          <cell r="D43">
            <v>-7.3975027052149462</v>
          </cell>
          <cell r="E43">
            <v>-9.8979746805083995</v>
          </cell>
          <cell r="F43">
            <v>-9.2626157729245708</v>
          </cell>
          <cell r="G43">
            <v>-8.4609254280425326</v>
          </cell>
          <cell r="H43">
            <v>-9.8120771329082395</v>
          </cell>
          <cell r="I43">
            <v>-9.1634784163338416</v>
          </cell>
        </row>
        <row r="44">
          <cell r="A44" t="str">
            <v xml:space="preserve">  Outcome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.17769582016157059</v>
          </cell>
          <cell r="C48">
            <v>2.3671218109953291</v>
          </cell>
          <cell r="D48">
            <v>0.77907837201479957</v>
          </cell>
          <cell r="E48">
            <v>0.79095869056897961</v>
          </cell>
          <cell r="F48">
            <v>2.1905313450123032E-2</v>
          </cell>
          <cell r="G48">
            <v>-3.5227730753730313E-2</v>
          </cell>
          <cell r="H48">
            <v>3.7274744236348134E-2</v>
          </cell>
          <cell r="I48">
            <v>4.8350696270954341E-2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9.0446083596768521</v>
          </cell>
          <cell r="C53">
            <v>5.9647862019403517</v>
          </cell>
          <cell r="D53">
            <v>7.5681130171543893</v>
          </cell>
          <cell r="E53">
            <v>9.7116134060795023</v>
          </cell>
          <cell r="F53">
            <v>9.8306066309541027</v>
          </cell>
          <cell r="G53">
            <v>10.788660486363026</v>
          </cell>
          <cell r="H53">
            <v>10.748618328809076</v>
          </cell>
          <cell r="I53">
            <v>10.643503214596802</v>
          </cell>
        </row>
        <row r="54">
          <cell r="A54" t="str">
            <v>Date 1/</v>
          </cell>
          <cell r="B54">
            <v>9.1964524931131084</v>
          </cell>
          <cell r="C54">
            <v>6.2127759509799665</v>
          </cell>
          <cell r="D54">
            <v>7.8884159898384834</v>
          </cell>
          <cell r="E54">
            <v>9.1214741130343402</v>
          </cell>
          <cell r="F54">
            <v>9.2285419341506714</v>
          </cell>
          <cell r="G54">
            <v>8.834401090371367</v>
          </cell>
          <cell r="H54">
            <v>10.01777709455628</v>
          </cell>
          <cell r="I54">
            <v>10.66430642033165</v>
          </cell>
        </row>
        <row r="55">
          <cell r="A55" t="str">
            <v xml:space="preserve">  Outcome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B58">
            <v>8.6582367404285208</v>
          </cell>
          <cell r="C58">
            <v>5.9108875314408911</v>
          </cell>
          <cell r="D58">
            <v>7.1308442650521355</v>
          </cell>
          <cell r="E58">
            <v>9.2907248636009356</v>
          </cell>
          <cell r="F58">
            <v>9.4107427247719695</v>
          </cell>
          <cell r="G58">
            <v>10.358726320032245</v>
          </cell>
          <cell r="H58">
            <v>10.34529087733441</v>
          </cell>
          <cell r="I58">
            <v>10.253340055457524</v>
          </cell>
        </row>
        <row r="59">
          <cell r="A59" t="str">
            <v xml:space="preserve">                       review 3/</v>
          </cell>
          <cell r="B59">
            <v>8.7976513967845804</v>
          </cell>
          <cell r="C59">
            <v>6.1634122917209497</v>
          </cell>
          <cell r="D59">
            <v>7.4353927327067995</v>
          </cell>
          <cell r="E59">
            <v>8.1353159107099167</v>
          </cell>
          <cell r="F59">
            <v>8.2725653456860204</v>
          </cell>
          <cell r="G59">
            <v>7.7949224564763844</v>
          </cell>
          <cell r="H59">
            <v>8.8253290365025077</v>
          </cell>
          <cell r="I59">
            <v>9.5236949473720642</v>
          </cell>
        </row>
        <row r="60">
          <cell r="A60" t="str">
            <v xml:space="preserve">  Outcome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B63">
            <v>0.38637161924833163</v>
          </cell>
          <cell r="C63">
            <v>5.389867049946101E-2</v>
          </cell>
          <cell r="D63">
            <v>0.43726875210225358</v>
          </cell>
          <cell r="E63">
            <v>0.42088854247856589</v>
          </cell>
          <cell r="F63">
            <v>0.41986390618213404</v>
          </cell>
          <cell r="G63">
            <v>0.42993416633078063</v>
          </cell>
          <cell r="H63">
            <v>0.40332745147466603</v>
          </cell>
          <cell r="I63">
            <v>0.39016315913927641</v>
          </cell>
        </row>
        <row r="64">
          <cell r="A64" t="str">
            <v xml:space="preserve">                       review 3/</v>
          </cell>
          <cell r="B64">
            <v>0.39880109632852884</v>
          </cell>
          <cell r="C64">
            <v>4.9363659259016847E-2</v>
          </cell>
          <cell r="D64">
            <v>0.45302325713168351</v>
          </cell>
          <cell r="E64">
            <v>0.98615820232442353</v>
          </cell>
          <cell r="F64">
            <v>0.95597658846465028</v>
          </cell>
          <cell r="G64">
            <v>1.0394786338949826</v>
          </cell>
          <cell r="H64">
            <v>1.1924480580537729</v>
          </cell>
          <cell r="I64">
            <v>1.1406114729595864</v>
          </cell>
        </row>
        <row r="65">
          <cell r="A65" t="str">
            <v xml:space="preserve">  Outcome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 xml:space="preserve">  Outcome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B73">
            <v>0.18247277836318931</v>
          </cell>
          <cell r="C73">
            <v>2.4078332734459211</v>
          </cell>
          <cell r="D73">
            <v>0.73629330642448698</v>
          </cell>
          <cell r="E73">
            <v>0.7795791114575214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 t="str">
            <v xml:space="preserve">                       review 3/</v>
          </cell>
          <cell r="B74">
            <v>0.18552434495630316</v>
          </cell>
          <cell r="C74">
            <v>2.5050047761807788</v>
          </cell>
          <cell r="D74">
            <v>0.76724789931238313</v>
          </cell>
          <cell r="E74">
            <v>0.80954976523710498</v>
          </cell>
          <cell r="F74">
            <v>1.5249587758136012</v>
          </cell>
          <cell r="G74">
            <v>0.17509466039780727</v>
          </cell>
          <cell r="H74">
            <v>0</v>
          </cell>
          <cell r="I74">
            <v>0</v>
          </cell>
        </row>
        <row r="75">
          <cell r="A75" t="str">
            <v xml:space="preserve">  Outcome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9.2270811380400417</v>
          </cell>
          <cell r="C78">
            <v>8.3726194753862728</v>
          </cell>
          <cell r="D78">
            <v>8.3044063235788759</v>
          </cell>
          <cell r="E78">
            <v>10.491192517537023</v>
          </cell>
          <cell r="F78">
            <v>9.8306066309541027</v>
          </cell>
          <cell r="G78">
            <v>10.788660486363026</v>
          </cell>
          <cell r="H78">
            <v>10.748618328809076</v>
          </cell>
          <cell r="I78">
            <v>10.643503214596802</v>
          </cell>
        </row>
        <row r="79">
          <cell r="A79" t="str">
            <v xml:space="preserve">                       review 3/</v>
          </cell>
          <cell r="B79">
            <v>9.3819768380694111</v>
          </cell>
          <cell r="C79">
            <v>8.7177807271607453</v>
          </cell>
          <cell r="D79">
            <v>8.6556638891508673</v>
          </cell>
          <cell r="E79">
            <v>9.9310238782714446</v>
          </cell>
          <cell r="F79">
            <v>10.753500709964273</v>
          </cell>
          <cell r="G79">
            <v>9.0094957507691742</v>
          </cell>
          <cell r="H79">
            <v>10.01777709455628</v>
          </cell>
          <cell r="I79">
            <v>10.66430642033165</v>
          </cell>
        </row>
        <row r="80">
          <cell r="A80" t="str">
            <v xml:space="preserve">  Outcome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5</v>
          </cell>
          <cell r="C88">
            <v>1996</v>
          </cell>
          <cell r="D88">
            <v>1997</v>
          </cell>
          <cell r="E88">
            <v>1998</v>
          </cell>
          <cell r="F88">
            <v>1999</v>
          </cell>
          <cell r="G88">
            <v>2000</v>
          </cell>
          <cell r="H88">
            <v>2001</v>
          </cell>
          <cell r="I88">
            <v>2002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20.24938531787847</v>
          </cell>
          <cell r="C92">
            <v>10.905497664390943</v>
          </cell>
          <cell r="D92">
            <v>13.925327951564078</v>
          </cell>
          <cell r="E92">
            <v>15.900233826968044</v>
          </cell>
          <cell r="F92">
            <v>15.70870131750398</v>
          </cell>
          <cell r="G92">
            <v>15.423888217116756</v>
          </cell>
          <cell r="H92">
            <v>15.011343584572728</v>
          </cell>
          <cell r="I92">
            <v>14.495152518325847</v>
          </cell>
        </row>
        <row r="93">
          <cell r="A93" t="str">
            <v xml:space="preserve">                       review 3/</v>
          </cell>
          <cell r="B93">
            <v>23.058524664994007</v>
          </cell>
          <cell r="C93">
            <v>13.724319389630015</v>
          </cell>
          <cell r="D93">
            <v>16.053166594365813</v>
          </cell>
          <cell r="E93">
            <v>19.828998558779844</v>
          </cell>
          <cell r="F93">
            <v>20.01611648288884</v>
          </cell>
          <cell r="G93">
            <v>17.470421178811705</v>
          </cell>
          <cell r="H93">
            <v>19.829854227464516</v>
          </cell>
          <cell r="I93">
            <v>19.827784836665494</v>
          </cell>
        </row>
        <row r="94">
          <cell r="A94" t="str">
            <v xml:space="preserve">  Outcome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B98">
            <v>7.8328064629434495</v>
          </cell>
          <cell r="C98">
            <v>6.6475026949335243</v>
          </cell>
          <cell r="D98">
            <v>7.4335687857383119</v>
          </cell>
          <cell r="E98">
            <v>6.4848012470771623</v>
          </cell>
          <cell r="F98">
            <v>6.0663095410453156</v>
          </cell>
          <cell r="G98">
            <v>5.696627703882843</v>
          </cell>
          <cell r="H98">
            <v>5.4827325434837411</v>
          </cell>
          <cell r="I98">
            <v>5.26129108536297</v>
          </cell>
        </row>
        <row r="99">
          <cell r="A99" t="str">
            <v xml:space="preserve">                       review 3/</v>
          </cell>
          <cell r="B99">
            <v>7.9670117644469043</v>
          </cell>
          <cell r="C99">
            <v>6.9059029720567739</v>
          </cell>
          <cell r="D99">
            <v>7.5946676483785822</v>
          </cell>
          <cell r="E99">
            <v>6.7826704985872217</v>
          </cell>
          <cell r="F99">
            <v>7.0137907427755524</v>
          </cell>
          <cell r="G99">
            <v>7.5290703971057127</v>
          </cell>
          <cell r="H99">
            <v>7.5165042253269281</v>
          </cell>
          <cell r="I99">
            <v>7.390548059882188</v>
          </cell>
        </row>
        <row r="100">
          <cell r="A100" t="str">
            <v xml:space="preserve">  Outcome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B103">
            <v>2.2479803301721111</v>
          </cell>
          <cell r="C103">
            <v>1.8864534674811355</v>
          </cell>
          <cell r="D103">
            <v>1.3286242852337706</v>
          </cell>
          <cell r="E103">
            <v>1.465315666406859</v>
          </cell>
          <cell r="F103">
            <v>1.114811061242218</v>
          </cell>
          <cell r="G103">
            <v>1.0345290877334408</v>
          </cell>
          <cell r="H103">
            <v>1.0335265944038317</v>
          </cell>
          <cell r="I103">
            <v>1.1704894774178294</v>
          </cell>
        </row>
        <row r="104">
          <cell r="A104" t="str">
            <v xml:space="preserve">                       review 3/</v>
          </cell>
          <cell r="B104">
            <v>2.2728341709339666</v>
          </cell>
          <cell r="C104">
            <v>1.9439980523300922</v>
          </cell>
          <cell r="D104">
            <v>1.3711776334196841</v>
          </cell>
          <cell r="E104">
            <v>1.3450073682981754</v>
          </cell>
          <cell r="F104">
            <v>1.4022264999637726</v>
          </cell>
          <cell r="G104">
            <v>1.6806765285714427</v>
          </cell>
          <cell r="H104">
            <v>1.34153172884934</v>
          </cell>
          <cell r="I104">
            <v>1.2024624609932557</v>
          </cell>
        </row>
        <row r="105">
          <cell r="A105" t="str">
            <v xml:space="preserve">  Outcome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B109">
            <v>10.16859852476291</v>
          </cell>
          <cell r="C109">
            <v>2.3715415019762842</v>
          </cell>
          <cell r="D109">
            <v>5.1631348805919943</v>
          </cell>
          <cell r="E109">
            <v>7.9501169134840222</v>
          </cell>
          <cell r="F109">
            <v>8.5275807152164464</v>
          </cell>
          <cell r="G109">
            <v>8.6927314255004724</v>
          </cell>
          <cell r="H109">
            <v>8.4950844466851549</v>
          </cell>
          <cell r="I109">
            <v>8.0633719555450476</v>
          </cell>
        </row>
        <row r="110">
          <cell r="A110" t="str">
            <v xml:space="preserve">                       review 3/</v>
          </cell>
          <cell r="B110">
            <v>12.818678729613136</v>
          </cell>
          <cell r="C110">
            <v>4.8744183652431472</v>
          </cell>
          <cell r="D110">
            <v>7.0873213125675445</v>
          </cell>
          <cell r="E110">
            <v>11.701320691894445</v>
          </cell>
          <cell r="F110">
            <v>11.600099240149516</v>
          </cell>
          <cell r="G110">
            <v>8.2606742531345514</v>
          </cell>
          <cell r="H110">
            <v>10.97181827328825</v>
          </cell>
          <cell r="I110">
            <v>11.234774315790048</v>
          </cell>
        </row>
        <row r="111">
          <cell r="A111" t="str">
            <v xml:space="preserve">  Outcome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10.080786793115561</v>
          </cell>
          <cell r="C114">
            <v>8.5339561624146594</v>
          </cell>
          <cell r="D114">
            <v>8.7621930709720832</v>
          </cell>
          <cell r="E114">
            <v>7.9501169134840213</v>
          </cell>
          <cell r="F114">
            <v>7.1811206022875336</v>
          </cell>
          <cell r="G114">
            <v>6.731156791616284</v>
          </cell>
          <cell r="H114">
            <v>6.5162591378875732</v>
          </cell>
          <cell r="I114">
            <v>6.4317805627807996</v>
          </cell>
        </row>
        <row r="115">
          <cell r="A115" t="str">
            <v xml:space="preserve">                       review 3/</v>
          </cell>
          <cell r="B115">
            <v>10.23984593538087</v>
          </cell>
          <cell r="C115">
            <v>8.8499010243868668</v>
          </cell>
          <cell r="D115">
            <v>8.9658452817982663</v>
          </cell>
          <cell r="E115">
            <v>8.1276778668853975</v>
          </cell>
          <cell r="F115">
            <v>8.4160172427393256</v>
          </cell>
          <cell r="G115">
            <v>9.2097469256771554</v>
          </cell>
          <cell r="H115">
            <v>8.8580359541762679</v>
          </cell>
          <cell r="I115">
            <v>8.5930105208754437</v>
          </cell>
        </row>
        <row r="116">
          <cell r="A116" t="str">
            <v xml:space="preserve">  Outcome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B120">
            <v>98.6</v>
          </cell>
          <cell r="C120">
            <v>106</v>
          </cell>
          <cell r="D120">
            <v>96.7</v>
          </cell>
          <cell r="E120">
            <v>88.4</v>
          </cell>
          <cell r="F120">
            <v>92.5</v>
          </cell>
          <cell r="G120">
            <v>91</v>
          </cell>
          <cell r="H120">
            <v>95.2</v>
          </cell>
          <cell r="I120">
            <v>106</v>
          </cell>
        </row>
        <row r="121">
          <cell r="A121" t="str">
            <v xml:space="preserve">                       review 3/</v>
          </cell>
          <cell r="B121">
            <v>98.644000000000005</v>
          </cell>
          <cell r="C121">
            <v>106.033</v>
          </cell>
          <cell r="D121">
            <v>96.64</v>
          </cell>
          <cell r="E121">
            <v>72.459000000000003</v>
          </cell>
          <cell r="F121">
            <v>73.946999999999989</v>
          </cell>
          <cell r="G121">
            <v>79.506</v>
          </cell>
          <cell r="H121">
            <v>51.838477549749932</v>
          </cell>
          <cell r="I121">
            <v>56.94395005055194</v>
          </cell>
        </row>
        <row r="122">
          <cell r="A122" t="str">
            <v xml:space="preserve">  Outcome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B126">
            <v>21.6</v>
          </cell>
          <cell r="C126">
            <v>20</v>
          </cell>
          <cell r="D126">
            <v>19.7</v>
          </cell>
          <cell r="E126">
            <v>37.200000000000003</v>
          </cell>
          <cell r="F126">
            <v>49.7</v>
          </cell>
          <cell r="G126">
            <v>66.2</v>
          </cell>
          <cell r="H126">
            <v>78.7</v>
          </cell>
          <cell r="I126">
            <v>86.3</v>
          </cell>
        </row>
        <row r="127">
          <cell r="A127" t="str">
            <v xml:space="preserve">                       review 3/</v>
          </cell>
          <cell r="B127">
            <v>21.574999999999999</v>
          </cell>
          <cell r="C127">
            <v>20.031000000000006</v>
          </cell>
          <cell r="D127">
            <v>19.685999999999993</v>
          </cell>
          <cell r="E127">
            <v>25.079000000000008</v>
          </cell>
          <cell r="F127">
            <v>31.332999999999998</v>
          </cell>
          <cell r="G127">
            <v>31.406999999999996</v>
          </cell>
          <cell r="H127">
            <v>54.429688588128528</v>
          </cell>
          <cell r="I127">
            <v>57.006616107763634</v>
          </cell>
        </row>
        <row r="128">
          <cell r="A128" t="str">
            <v xml:space="preserve">  Outcome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B131">
            <v>120.2</v>
          </cell>
          <cell r="C131">
            <v>126.1</v>
          </cell>
          <cell r="D131">
            <v>116.4</v>
          </cell>
          <cell r="E131">
            <v>125.6</v>
          </cell>
          <cell r="F131">
            <v>142.19999999999999</v>
          </cell>
          <cell r="G131">
            <v>157.19999999999999</v>
          </cell>
          <cell r="H131">
            <v>173.9</v>
          </cell>
          <cell r="I131">
            <v>192.3</v>
          </cell>
        </row>
        <row r="132">
          <cell r="A132" t="str">
            <v xml:space="preserve">                       review 3/</v>
          </cell>
          <cell r="B132">
            <v>120.21899999999999</v>
          </cell>
          <cell r="C132">
            <v>126.06399999999999</v>
          </cell>
          <cell r="D132">
            <v>116.32599999999999</v>
          </cell>
          <cell r="E132">
            <v>97.537999999999997</v>
          </cell>
          <cell r="F132">
            <v>105.28</v>
          </cell>
          <cell r="G132">
            <v>110.913</v>
          </cell>
          <cell r="H132">
            <v>106.26816613787845</v>
          </cell>
          <cell r="I132">
            <v>113.95056615831557</v>
          </cell>
        </row>
        <row r="133">
          <cell r="A133" t="str">
            <v xml:space="preserve">  Outcome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B137">
            <v>10.8</v>
          </cell>
          <cell r="C137">
            <v>9.8000000000000007</v>
          </cell>
          <cell r="D137">
            <v>9.5</v>
          </cell>
          <cell r="E137">
            <v>9.5</v>
          </cell>
          <cell r="F137" t="str">
            <v>...</v>
          </cell>
          <cell r="G137" t="str">
            <v>...</v>
          </cell>
          <cell r="H137" t="str">
            <v>...</v>
          </cell>
          <cell r="I137" t="str">
            <v>...</v>
          </cell>
        </row>
        <row r="138">
          <cell r="A138" t="str">
            <v xml:space="preserve">                       review 3/</v>
          </cell>
          <cell r="B138">
            <v>10.8</v>
          </cell>
          <cell r="C138">
            <v>9.8000000000000007</v>
          </cell>
          <cell r="D138">
            <v>9.5</v>
          </cell>
          <cell r="E138">
            <v>9</v>
          </cell>
        </row>
        <row r="139">
          <cell r="A139" t="str">
            <v xml:space="preserve">  Outcome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B142">
            <v>569.4</v>
          </cell>
          <cell r="C142">
            <v>556.6</v>
          </cell>
          <cell r="D142">
            <v>594.6</v>
          </cell>
          <cell r="E142">
            <v>641.5</v>
          </cell>
          <cell r="F142">
            <v>690.7</v>
          </cell>
          <cell r="G142">
            <v>744.3</v>
          </cell>
          <cell r="H142">
            <v>793.4</v>
          </cell>
          <cell r="I142">
            <v>845.8</v>
          </cell>
        </row>
        <row r="143">
          <cell r="A143" t="str">
            <v xml:space="preserve">                       review 3/</v>
          </cell>
          <cell r="B143">
            <v>560.0343180000001</v>
          </cell>
          <cell r="C143">
            <v>535.00895996027498</v>
          </cell>
          <cell r="D143">
            <v>570.61088129711618</v>
          </cell>
          <cell r="E143">
            <v>617.75078132908641</v>
          </cell>
          <cell r="F143">
            <v>647.29618639911041</v>
          </cell>
          <cell r="G143">
            <v>685.34357202764113</v>
          </cell>
          <cell r="H143">
            <v>725.23075043743518</v>
          </cell>
          <cell r="I143">
            <v>777.65955329033636</v>
          </cell>
        </row>
        <row r="144">
          <cell r="A144" t="str">
            <v xml:space="preserve">  Outcome</v>
          </cell>
        </row>
        <row r="147">
          <cell r="A147" t="str">
            <v>1/ t= 1998</v>
          </cell>
        </row>
        <row r="148">
          <cell r="A148" t="str">
            <v>2/  EBS/98/117, July 10, 1998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2">
        <row r="13">
          <cell r="A13" t="str">
            <v xml:space="preserve">  Outcome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B16">
            <v>178.70379645397176</v>
          </cell>
          <cell r="C16">
            <v>125.51319648093842</v>
          </cell>
          <cell r="D16">
            <v>130.03255096796298</v>
          </cell>
          <cell r="E16">
            <v>154.58368376787217</v>
          </cell>
          <cell r="F16">
            <v>171.73766058147396</v>
          </cell>
          <cell r="G16">
            <v>189.69913309535951</v>
          </cell>
          <cell r="H16">
            <v>198.326359832636</v>
          </cell>
          <cell r="I16">
            <v>206.86192468619248</v>
          </cell>
        </row>
        <row r="17">
          <cell r="A17" t="str">
            <v xml:space="preserve">                       review 3/</v>
          </cell>
          <cell r="B17">
            <v>181.15137247044683</v>
          </cell>
          <cell r="C17">
            <v>146.55244550582617</v>
          </cell>
          <cell r="D17">
            <v>144.97947575809494</v>
          </cell>
          <cell r="E17">
            <v>159.34522033898304</v>
          </cell>
          <cell r="F17">
            <v>139.86839737856405</v>
          </cell>
          <cell r="G17">
            <v>116.76457094081995</v>
          </cell>
          <cell r="H17">
            <v>138.42255731785798</v>
          </cell>
          <cell r="I17">
            <v>170.08400276539481</v>
          </cell>
        </row>
        <row r="18">
          <cell r="A18" t="str">
            <v xml:space="preserve">  Outcome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B21">
            <v>-2.1</v>
          </cell>
          <cell r="C21">
            <v>-5</v>
          </cell>
          <cell r="D21">
            <v>24.2</v>
          </cell>
          <cell r="E21">
            <v>7.2</v>
          </cell>
          <cell r="F21">
            <v>10.9</v>
          </cell>
          <cell r="G21">
            <v>9.9</v>
          </cell>
          <cell r="H21">
            <v>4</v>
          </cell>
          <cell r="I21">
            <v>4.2</v>
          </cell>
        </row>
        <row r="22">
          <cell r="A22" t="str">
            <v xml:space="preserve">                       review 3/</v>
          </cell>
          <cell r="B22">
            <v>-0.26279503530403758</v>
          </cell>
          <cell r="C22">
            <v>-51.81859339664004</v>
          </cell>
          <cell r="D22">
            <v>21.099046967919861</v>
          </cell>
          <cell r="E22">
            <v>-9.7446683402903034</v>
          </cell>
          <cell r="F22">
            <v>5.7904082091680351</v>
          </cell>
          <cell r="G22">
            <v>12.065261647350113</v>
          </cell>
          <cell r="H22">
            <v>2.8898667265463587</v>
          </cell>
          <cell r="I22">
            <v>4.0100251038106762</v>
          </cell>
        </row>
        <row r="23">
          <cell r="A23" t="str">
            <v xml:space="preserve">  Outcome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B26">
            <v>10.4</v>
          </cell>
          <cell r="C26">
            <v>-28.2</v>
          </cell>
          <cell r="D26">
            <v>9.6</v>
          </cell>
          <cell r="E26">
            <v>21.9</v>
          </cell>
          <cell r="F26">
            <v>8.1</v>
          </cell>
          <cell r="G26">
            <v>8.4</v>
          </cell>
          <cell r="H26">
            <v>7.1</v>
          </cell>
          <cell r="I26">
            <v>2.8</v>
          </cell>
        </row>
        <row r="27">
          <cell r="A27" t="str">
            <v xml:space="preserve">                       review 3/</v>
          </cell>
          <cell r="B27">
            <v>4.877977147674244</v>
          </cell>
          <cell r="C27">
            <v>-56.554870785706576</v>
          </cell>
          <cell r="D27">
            <v>3.9500280818723468</v>
          </cell>
          <cell r="E27">
            <v>15.862587657761893</v>
          </cell>
          <cell r="F27">
            <v>-10.765125542822517</v>
          </cell>
          <cell r="G27">
            <v>-14.750280246129847</v>
          </cell>
          <cell r="H27">
            <v>20.478151909756463</v>
          </cell>
          <cell r="I27">
            <v>22.31727752066088</v>
          </cell>
        </row>
        <row r="28">
          <cell r="A28" t="str">
            <v xml:space="preserve">  Outcome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B31">
            <v>1.4</v>
          </cell>
          <cell r="C31">
            <v>-10.4</v>
          </cell>
          <cell r="D31">
            <v>8.1999999999999993</v>
          </cell>
          <cell r="E31">
            <v>-0.3</v>
          </cell>
          <cell r="F31">
            <v>2.8</v>
          </cell>
          <cell r="G31">
            <v>1.7</v>
          </cell>
          <cell r="H31">
            <v>3.9</v>
          </cell>
          <cell r="I31">
            <v>1.8</v>
          </cell>
        </row>
        <row r="32">
          <cell r="A32" t="str">
            <v xml:space="preserve">                       review 3/</v>
          </cell>
          <cell r="B32">
            <v>1.4</v>
          </cell>
          <cell r="C32">
            <v>79.978255115550482</v>
          </cell>
          <cell r="D32">
            <v>-4.5927716838677242</v>
          </cell>
          <cell r="E32">
            <v>12.900365714073336</v>
          </cell>
          <cell r="F32">
            <v>-4.8512333246456869</v>
          </cell>
          <cell r="G32">
            <v>-1.4139187385729945</v>
          </cell>
          <cell r="H32">
            <v>-3.7343753356709755</v>
          </cell>
          <cell r="I32">
            <v>4.8382198856515117</v>
          </cell>
        </row>
        <row r="33">
          <cell r="A33" t="str">
            <v xml:space="preserve">  Outcome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B36">
            <v>-3.6</v>
          </cell>
          <cell r="C36">
            <v>0.2</v>
          </cell>
          <cell r="D36">
            <v>7.9</v>
          </cell>
          <cell r="E36">
            <v>-0.7</v>
          </cell>
          <cell r="F36">
            <v>2.2000000000000002</v>
          </cell>
          <cell r="G36">
            <v>1.3</v>
          </cell>
          <cell r="H36">
            <v>-0.9</v>
          </cell>
          <cell r="I36">
            <v>1.5</v>
          </cell>
        </row>
        <row r="37">
          <cell r="A37" t="str">
            <v xml:space="preserve">                       review 3/</v>
          </cell>
          <cell r="B37">
            <v>2.9001522500572419</v>
          </cell>
          <cell r="C37">
            <v>90.859050272870292</v>
          </cell>
          <cell r="D37">
            <v>8.5896809350207715</v>
          </cell>
          <cell r="E37">
            <v>-4.1147928935070022</v>
          </cell>
          <cell r="F37">
            <v>2.5157652582417533</v>
          </cell>
          <cell r="G37">
            <v>13.078895168950311</v>
          </cell>
          <cell r="H37">
            <v>-1.8909189617315434</v>
          </cell>
          <cell r="I37">
            <v>-8.6685258644365604E-3</v>
          </cell>
        </row>
        <row r="38">
          <cell r="A38" t="str">
            <v xml:space="preserve">  Outcome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-96.764499649404002</v>
          </cell>
          <cell r="C42">
            <v>-73.118279569892479</v>
          </cell>
          <cell r="D42">
            <v>-81.034778139455184</v>
          </cell>
          <cell r="E42">
            <v>-86.963835155592946</v>
          </cell>
          <cell r="F42">
            <v>-95.334685598377291</v>
          </cell>
          <cell r="G42">
            <v>-105.38840727519974</v>
          </cell>
          <cell r="H42">
            <v>-104.10041841004184</v>
          </cell>
          <cell r="I42">
            <v>-106.27615062761504</v>
          </cell>
        </row>
        <row r="43">
          <cell r="A43" t="str">
            <v xml:space="preserve">                       review 3/</v>
          </cell>
          <cell r="B43">
            <v>-98.116609897816062</v>
          </cell>
          <cell r="C43">
            <v>-46.294248817745498</v>
          </cell>
          <cell r="D43">
            <v>-61.88110330649306</v>
          </cell>
          <cell r="E43">
            <v>-64.501871186440667</v>
          </cell>
          <cell r="F43">
            <v>-90.124512101351002</v>
          </cell>
          <cell r="G43">
            <v>-82.531687542093877</v>
          </cell>
          <cell r="H43">
            <v>-85.04919541040006</v>
          </cell>
          <cell r="I43">
            <v>-100.43607596161539</v>
          </cell>
        </row>
        <row r="44">
          <cell r="A44" t="str">
            <v xml:space="preserve">  Outcom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B48">
            <v>42.472202744665942</v>
          </cell>
          <cell r="C48">
            <v>38.123167155425222</v>
          </cell>
          <cell r="D48">
            <v>31.523042658900124</v>
          </cell>
          <cell r="E48">
            <v>33.641715727502103</v>
          </cell>
          <cell r="F48">
            <v>34.820824881676806</v>
          </cell>
          <cell r="G48">
            <v>36.375998640149582</v>
          </cell>
          <cell r="H48">
            <v>37.154811715481181</v>
          </cell>
          <cell r="I48">
            <v>38.32635983263598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B49">
            <v>42.937287116810261</v>
          </cell>
          <cell r="C49">
            <v>37.788600705014545</v>
          </cell>
          <cell r="D49">
            <v>76.374850094226503</v>
          </cell>
          <cell r="E49">
            <v>54.796610169491537</v>
          </cell>
          <cell r="F49">
            <v>27.212212344022454</v>
          </cell>
          <cell r="G49">
            <v>20.983744392169978</v>
          </cell>
          <cell r="H49">
            <v>21.597025634318882</v>
          </cell>
          <cell r="I49">
            <v>17.998646703186154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B54">
            <v>139.23670239406994</v>
          </cell>
          <cell r="C54">
            <v>111.2414467253177</v>
          </cell>
          <cell r="D54">
            <v>112.55782079835531</v>
          </cell>
          <cell r="E54">
            <v>120.60555088309505</v>
          </cell>
          <cell r="F54">
            <v>130.15551048005409</v>
          </cell>
          <cell r="G54">
            <v>141.76440591534933</v>
          </cell>
          <cell r="H54">
            <v>141.25523012552301</v>
          </cell>
          <cell r="I54">
            <v>144.60251046025101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B55">
            <v>141.05389701462633</v>
          </cell>
          <cell r="C55">
            <v>84.082849522760043</v>
          </cell>
          <cell r="D55">
            <v>138.25595340071956</v>
          </cell>
          <cell r="E55">
            <v>119.29848135593221</v>
          </cell>
          <cell r="F55">
            <v>117.33672444537345</v>
          </cell>
          <cell r="G55">
            <v>103.51543193426386</v>
          </cell>
          <cell r="H55">
            <v>106.64622104471894</v>
          </cell>
          <cell r="I55">
            <v>118.43472266480154</v>
          </cell>
          <cell r="K55" t="str">
            <v>- interest due</v>
          </cell>
        </row>
        <row r="56">
          <cell r="A56" t="str">
            <v xml:space="preserve">  Outcome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B59">
            <v>17.229289792647503</v>
          </cell>
          <cell r="C59">
            <v>17.595307917888565</v>
          </cell>
          <cell r="D59">
            <v>11.649820113071783</v>
          </cell>
          <cell r="E59">
            <v>13.120269133725818</v>
          </cell>
          <cell r="F59">
            <v>10.987153482082489</v>
          </cell>
          <cell r="G59">
            <v>11.048784633690296</v>
          </cell>
          <cell r="H59">
            <v>13.89121338912134</v>
          </cell>
          <cell r="I59">
            <v>13.723849372384937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  <cell r="B60">
            <v>16.38913651464836</v>
          </cell>
          <cell r="C60">
            <v>17.221525975757274</v>
          </cell>
          <cell r="D60">
            <v>11.155293985274971</v>
          </cell>
          <cell r="E60">
            <v>12.151913084060611</v>
          </cell>
          <cell r="F60">
            <v>13.306163491949679</v>
          </cell>
          <cell r="G60">
            <v>14.496809051707428</v>
          </cell>
          <cell r="H60">
            <v>11.949644469394119</v>
          </cell>
          <cell r="I60">
            <v>11.643023985386266</v>
          </cell>
        </row>
        <row r="61">
          <cell r="A61" t="str">
            <v xml:space="preserve">  Outcome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B65">
            <v>-113.79344886306723</v>
          </cell>
          <cell r="C65">
            <v>-70.576735092864141</v>
          </cell>
          <cell r="D65">
            <v>-49.511735480555075</v>
          </cell>
          <cell r="E65">
            <v>-73.00252312867957</v>
          </cell>
          <cell r="F65">
            <v>-69.97971602434076</v>
          </cell>
          <cell r="G65">
            <v>-72.242053374128858</v>
          </cell>
          <cell r="H65">
            <v>-67.447698744769866</v>
          </cell>
          <cell r="I65">
            <v>-62.761506276150627</v>
          </cell>
        </row>
        <row r="66">
          <cell r="A66" t="str">
            <v xml:space="preserve">                       review 3/</v>
          </cell>
          <cell r="B66">
            <v>-109.42470052987579</v>
          </cell>
          <cell r="C66">
            <v>-52.505894095057791</v>
          </cell>
          <cell r="D66">
            <v>-58.474003939018353</v>
          </cell>
          <cell r="E66">
            <v>-75.164001219653798</v>
          </cell>
          <cell r="F66">
            <v>-87.958353777648341</v>
          </cell>
          <cell r="G66">
            <v>-65.169083980457629</v>
          </cell>
          <cell r="H66">
            <v>-87.779026084714914</v>
          </cell>
          <cell r="I66">
            <v>-120.42501924675409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5</v>
          </cell>
          <cell r="C80">
            <v>1996</v>
          </cell>
          <cell r="D80">
            <v>1997</v>
          </cell>
          <cell r="E80">
            <v>1998</v>
          </cell>
          <cell r="F80">
            <v>1999</v>
          </cell>
          <cell r="G80">
            <v>2000</v>
          </cell>
          <cell r="H80">
            <v>2001</v>
          </cell>
          <cell r="I80">
            <v>2002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B83">
            <v>104.4776119402985</v>
          </cell>
          <cell r="C83">
            <v>24.242424242424242</v>
          </cell>
          <cell r="D83">
            <v>46.599280452287132</v>
          </cell>
          <cell r="E83">
            <v>56.518082422203534</v>
          </cell>
          <cell r="F83">
            <v>61.69709263015551</v>
          </cell>
          <cell r="G83">
            <v>55.753867074621795</v>
          </cell>
          <cell r="H83">
            <v>59.581589958159</v>
          </cell>
          <cell r="I83">
            <v>59.916317991631793</v>
          </cell>
        </row>
        <row r="84">
          <cell r="A84" t="str">
            <v xml:space="preserve">                       review 3/</v>
          </cell>
          <cell r="B84">
            <v>40.93691099449245</v>
          </cell>
          <cell r="C84">
            <v>40.225609191879627</v>
          </cell>
          <cell r="D84">
            <v>27.497001884529727</v>
          </cell>
          <cell r="E84">
            <v>40.709323111864407</v>
          </cell>
          <cell r="F84">
            <v>47.921681916104184</v>
          </cell>
          <cell r="G84">
            <v>27.97005872878524</v>
          </cell>
          <cell r="H84">
            <v>27.152250877129333</v>
          </cell>
          <cell r="I84">
            <v>31.850398574472077</v>
          </cell>
          <cell r="K84" t="str">
            <v>including project grants, current transfers and debt cancellation see footnote 5/</v>
          </cell>
        </row>
        <row r="85">
          <cell r="A85" t="str">
            <v xml:space="preserve">  Outcome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B89">
            <v>30.451768005609537</v>
          </cell>
          <cell r="C89">
            <v>5.6170087976539591</v>
          </cell>
          <cell r="D89">
            <v>5.2785923753665687</v>
          </cell>
          <cell r="E89">
            <v>16.989066442388559</v>
          </cell>
          <cell r="F89">
            <v>13.86071670047329</v>
          </cell>
          <cell r="G89">
            <v>13.938466768655449</v>
          </cell>
          <cell r="H89">
            <v>9.3723849372384933</v>
          </cell>
          <cell r="I89">
            <v>9.3723849372384933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B90">
            <v>30.488879983971149</v>
          </cell>
          <cell r="C90">
            <v>5.6164027380570758</v>
          </cell>
          <cell r="D90">
            <v>4.625663868425562</v>
          </cell>
          <cell r="E90">
            <v>0.91694915254237286</v>
          </cell>
          <cell r="F90">
            <v>2.1987708093855045</v>
          </cell>
          <cell r="G90">
            <v>0.98586689540717731</v>
          </cell>
          <cell r="H90">
            <v>10.113734340134934</v>
          </cell>
          <cell r="I90">
            <v>12.31417534237522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 xml:space="preserve">  Outcome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B100">
            <v>-19.232695582490233</v>
          </cell>
          <cell r="C100">
            <v>26.101955034213102</v>
          </cell>
          <cell r="D100">
            <v>-37.976631831420242</v>
          </cell>
          <cell r="E100">
            <v>-3.7323801513877211</v>
          </cell>
          <cell r="F100">
            <v>3.0966869506423134E-2</v>
          </cell>
          <cell r="G100">
            <v>4.7594764575896651</v>
          </cell>
          <cell r="H100">
            <v>2.8778242677824264</v>
          </cell>
          <cell r="I100">
            <v>8.168200836820084</v>
          </cell>
          <cell r="K100" t="str">
            <v>adjustments for rounding</v>
          </cell>
        </row>
        <row r="101">
          <cell r="A101" t="str">
            <v xml:space="preserve">                       review 3/</v>
          </cell>
          <cell r="B101">
            <v>-16.814757543350769</v>
          </cell>
          <cell r="C101">
            <v>-12.931887097326596</v>
          </cell>
          <cell r="D101">
            <v>-35.491265332225467</v>
          </cell>
          <cell r="E101">
            <v>-75.392997253591403</v>
          </cell>
          <cell r="F101">
            <v>-18.251009766220765</v>
          </cell>
          <cell r="G101">
            <v>-8.9193886108047682</v>
          </cell>
          <cell r="H101">
            <v>-43.302731539005322</v>
          </cell>
          <cell r="I101">
            <v>23.626199406437316</v>
          </cell>
          <cell r="K101" t="str">
            <v>finc.acc. - public sector net+errors&amp;omissions</v>
          </cell>
        </row>
        <row r="102">
          <cell r="A102" t="str">
            <v xml:space="preserve">  Outcome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B106">
            <v>23.640188320144247</v>
          </cell>
          <cell r="C106">
            <v>23.264907135874878</v>
          </cell>
          <cell r="D106">
            <v>20.55850608189138</v>
          </cell>
          <cell r="E106">
            <v>16.989066442388559</v>
          </cell>
          <cell r="F106">
            <v>18.08654496281271</v>
          </cell>
          <cell r="G106">
            <v>20.39775624681285</v>
          </cell>
          <cell r="H106">
            <v>23.598326359832637</v>
          </cell>
          <cell r="I106">
            <v>22.928870292887026</v>
          </cell>
        </row>
        <row r="107">
          <cell r="A107" t="str">
            <v xml:space="preserve">                       review 3/</v>
          </cell>
          <cell r="B107">
            <v>23.642556601883392</v>
          </cell>
          <cell r="C107">
            <v>23.164790131151673</v>
          </cell>
          <cell r="D107">
            <v>20.558506081891384</v>
          </cell>
          <cell r="E107">
            <v>17.570480797711959</v>
          </cell>
          <cell r="F107">
            <v>22.267174722051678</v>
          </cell>
          <cell r="G107">
            <v>22.33634922874543</v>
          </cell>
          <cell r="H107">
            <v>21.252989845910111</v>
          </cell>
          <cell r="I107">
            <v>26.871854596265901</v>
          </cell>
        </row>
        <row r="108">
          <cell r="A108" t="str">
            <v xml:space="preserve">  Outcome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B111">
            <v>-21.736952819793668</v>
          </cell>
          <cell r="C111">
            <v>-37.927663734115342</v>
          </cell>
          <cell r="D111">
            <v>-56.193249957169769</v>
          </cell>
          <cell r="E111">
            <v>-20.185029436501264</v>
          </cell>
          <cell r="F111">
            <v>-12.508451656524679</v>
          </cell>
          <cell r="G111">
            <v>-18.187999320074791</v>
          </cell>
          <cell r="H111">
            <v>-19.246861924686193</v>
          </cell>
          <cell r="I111">
            <v>-8.2008368200836834</v>
          </cell>
        </row>
        <row r="112">
          <cell r="A112" t="str">
            <v xml:space="preserve">                       review 3/</v>
          </cell>
          <cell r="B112">
            <v>-21.713997689834077</v>
          </cell>
          <cell r="C112">
            <v>-42.410660288657724</v>
          </cell>
          <cell r="D112">
            <v>-53.619201085531969</v>
          </cell>
          <cell r="E112">
            <v>-61.901207006550393</v>
          </cell>
          <cell r="F112">
            <v>-34.811641441838745</v>
          </cell>
          <cell r="G112">
            <v>-31.957970623248869</v>
          </cell>
          <cell r="H112">
            <v>-59.060427012046205</v>
          </cell>
          <cell r="I112">
            <v>-22.006898790742937</v>
          </cell>
          <cell r="K112" t="str">
            <v>overall balance (5th manual) - program grants -program loans</v>
          </cell>
        </row>
        <row r="113">
          <cell r="A113" t="str">
            <v xml:space="preserve">  Outcome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4.7409579667629487E-2</v>
          </cell>
          <cell r="D116">
            <v>2.4249390956775585E-2</v>
          </cell>
          <cell r="E116">
            <v>-3.1791421362495242E-2</v>
          </cell>
          <cell r="F116">
            <v>3.096686950643246E-2</v>
          </cell>
          <cell r="G116">
            <v>0</v>
          </cell>
          <cell r="H116">
            <v>3.2635983263610058E-2</v>
          </cell>
          <cell r="I116">
            <v>-3.26359832635994E-2</v>
          </cell>
        </row>
        <row r="117">
          <cell r="A117" t="str">
            <v xml:space="preserve">                       review 3/</v>
          </cell>
          <cell r="B117">
            <v>-56.742226006812288</v>
          </cell>
          <cell r="C117">
            <v>-0.34989910494162757</v>
          </cell>
          <cell r="D117">
            <v>-28.781908514647938</v>
          </cell>
          <cell r="E117">
            <v>-64.59999999999998</v>
          </cell>
          <cell r="F117">
            <v>-43.544444098592351</v>
          </cell>
          <cell r="G117">
            <v>-35.510925572566535</v>
          </cell>
          <cell r="H117">
            <v>-56.00833524031988</v>
          </cell>
          <cell r="I117">
            <v>-57.499201728992432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5</v>
          </cell>
          <cell r="C124">
            <v>1996</v>
          </cell>
          <cell r="D124">
            <v>1997</v>
          </cell>
          <cell r="E124">
            <v>1998</v>
          </cell>
          <cell r="F124">
            <v>1999</v>
          </cell>
          <cell r="G124">
            <v>2000</v>
          </cell>
          <cell r="H124">
            <v>2001</v>
          </cell>
          <cell r="I124">
            <v>2002</v>
          </cell>
        </row>
        <row r="126">
          <cell r="A126" t="str">
            <v>N.  Change in gross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B128">
            <v>-4</v>
          </cell>
          <cell r="C128">
            <v>-13.880742913000976</v>
          </cell>
          <cell r="D128">
            <v>25.698132602364225</v>
          </cell>
          <cell r="E128">
            <v>7.0647603027754418</v>
          </cell>
          <cell r="F128">
            <v>-25.693035835023661</v>
          </cell>
          <cell r="G128">
            <v>-19.957793642699304</v>
          </cell>
          <cell r="H128">
            <v>-7.1292887029288696</v>
          </cell>
          <cell r="I128">
            <v>-18.07531380753138</v>
          </cell>
        </row>
        <row r="129">
          <cell r="A129" t="str">
            <v xml:space="preserve">                       review 3/</v>
          </cell>
          <cell r="B129">
            <v>-4.0873572430374807</v>
          </cell>
          <cell r="C129">
            <v>-13.975112628489732</v>
          </cell>
          <cell r="D129">
            <v>25.771800582491018</v>
          </cell>
          <cell r="E129">
            <v>43.166101694915262</v>
          </cell>
          <cell r="F129">
            <v>-11.962375667726837</v>
          </cell>
          <cell r="G129">
            <v>-6.9996549573909776</v>
          </cell>
          <cell r="H129">
            <v>14.269405629056285</v>
          </cell>
          <cell r="I129">
            <v>-7.0953686649816916</v>
          </cell>
        </row>
        <row r="130">
          <cell r="A130" t="str">
            <v xml:space="preserve">  Outcome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 xml:space="preserve">  Outcome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B138">
            <v>-7.4126014224181116</v>
          </cell>
          <cell r="C138">
            <v>-6.2561094819159333</v>
          </cell>
          <cell r="D138">
            <v>-7.8807606647250292</v>
          </cell>
          <cell r="E138">
            <v>-15.643397813288479</v>
          </cell>
          <cell r="F138">
            <v>-3.5496957403651117</v>
          </cell>
          <cell r="G138">
            <v>-0.84990651028386888</v>
          </cell>
          <cell r="H138">
            <v>0</v>
          </cell>
          <cell r="I138">
            <v>0</v>
          </cell>
        </row>
        <row r="139">
          <cell r="A139" t="str">
            <v xml:space="preserve">                       review 3/</v>
          </cell>
          <cell r="B139">
            <v>-7.3775346300000004</v>
          </cell>
          <cell r="C139">
            <v>-6.1786925027147159</v>
          </cell>
          <cell r="D139">
            <v>-7.46850375</v>
          </cell>
          <cell r="E139">
            <v>-1.803803665576349</v>
          </cell>
          <cell r="F139">
            <v>-5.1652529737836357</v>
          </cell>
          <cell r="G139">
            <v>-0.9258971609294816</v>
          </cell>
          <cell r="H139">
            <v>0</v>
          </cell>
          <cell r="I139">
            <v>0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B143">
            <v>2.0815386156465991</v>
          </cell>
          <cell r="C143">
            <v>29.958944281524925</v>
          </cell>
          <cell r="D143">
            <v>7.5004283022100386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  <cell r="B144">
            <v>2.0817471448607492</v>
          </cell>
          <cell r="C144">
            <v>29.95588556706905</v>
          </cell>
          <cell r="D144">
            <v>7.5004283022100404</v>
          </cell>
          <cell r="E144">
            <v>8.4762711864406786</v>
          </cell>
          <cell r="F144">
            <v>16.05330374219254</v>
          </cell>
          <cell r="G144">
            <v>13.95442225326258</v>
          </cell>
          <cell r="H144">
            <v>0</v>
          </cell>
          <cell r="I144">
            <v>0</v>
          </cell>
        </row>
        <row r="145">
          <cell r="A145" t="str">
            <v xml:space="preserve">  Outcome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B149">
            <v>24.269339994351153</v>
          </cell>
          <cell r="C149">
            <v>25.415444770283482</v>
          </cell>
          <cell r="D149">
            <v>27.753983210553361</v>
          </cell>
          <cell r="E149">
            <v>-139.10849453322118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  <cell r="B150">
            <v>24.271771304709233</v>
          </cell>
          <cell r="C150">
            <v>25.37569179496516</v>
          </cell>
          <cell r="D150">
            <v>27.815475950830908</v>
          </cell>
          <cell r="E150">
            <v>-114.03983057567162</v>
          </cell>
          <cell r="F150">
            <v>0.86152015708208829</v>
          </cell>
          <cell r="G150">
            <v>8.271799963964666</v>
          </cell>
          <cell r="H150">
            <v>-35.64803724333256</v>
          </cell>
          <cell r="I150">
            <v>0</v>
          </cell>
        </row>
        <row r="151">
          <cell r="A151" t="str">
            <v xml:space="preserve">  Outcome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B155">
            <v>6.7746924224157432</v>
          </cell>
          <cell r="C155">
            <v>2.7370478983382207</v>
          </cell>
          <cell r="D155">
            <v>3.083775912283707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  <cell r="B156">
            <v>6.7753711133015795</v>
          </cell>
          <cell r="C156">
            <v>7.23288805782794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 xml:space="preserve">  Outcome</v>
          </cell>
        </row>
        <row r="158">
          <cell r="A158" t="str">
            <v>T.  Projected new rescheduling</v>
          </cell>
          <cell r="B158" t="str">
            <v>BDRPR</v>
          </cell>
        </row>
        <row r="159">
          <cell r="A159" t="str">
            <v xml:space="preserve">  Original program 3/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 xml:space="preserve">                       review 3/</v>
          </cell>
          <cell r="B160">
            <v>0</v>
          </cell>
          <cell r="C160">
            <v>0</v>
          </cell>
          <cell r="D160">
            <v>0</v>
          </cell>
          <cell r="E160">
            <v>126.10246836644242</v>
          </cell>
          <cell r="F160">
            <v>23.848689134394455</v>
          </cell>
          <cell r="G160">
            <v>17.526562137743696</v>
          </cell>
          <cell r="H160">
            <v>8.5164429790228322</v>
          </cell>
          <cell r="I160">
            <v>0</v>
          </cell>
        </row>
        <row r="161">
          <cell r="A161" t="str">
            <v xml:space="preserve">  Outcome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B165">
            <v>0</v>
          </cell>
          <cell r="C165">
            <v>0</v>
          </cell>
          <cell r="D165">
            <v>0</v>
          </cell>
          <cell r="E165">
            <v>167.87216148023549</v>
          </cell>
          <cell r="F165">
            <v>41.734279918864097</v>
          </cell>
          <cell r="G165">
            <v>39.044705082440935</v>
          </cell>
          <cell r="H165">
            <v>26.343096234309623</v>
          </cell>
          <cell r="I165">
            <v>26.25941422594142</v>
          </cell>
        </row>
        <row r="166">
          <cell r="A166" t="str">
            <v xml:space="preserve">                       review 3/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6.6664693733614047E-3</v>
          </cell>
          <cell r="H166">
            <v>71.922615647299637</v>
          </cell>
          <cell r="I166">
            <v>29.102267455724629</v>
          </cell>
        </row>
        <row r="167">
          <cell r="A167" t="str">
            <v xml:space="preserve">  Outcome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2.398320979828128E-2</v>
          </cell>
          <cell r="C170">
            <v>-4.6920821114378786E-2</v>
          </cell>
          <cell r="D170">
            <v>3.7690594483466455E-2</v>
          </cell>
          <cell r="E170">
            <v>0</v>
          </cell>
          <cell r="F170">
            <v>1.6903313049354551E-2</v>
          </cell>
          <cell r="G170">
            <v>-4.9005609382973603E-2</v>
          </cell>
          <cell r="H170">
            <v>3.3054393305437912E-2</v>
          </cell>
          <cell r="I170">
            <v>1.6736401673643542E-2</v>
          </cell>
        </row>
        <row r="171">
          <cell r="A171" t="str">
            <v xml:space="preserve">                       review 3/</v>
          </cell>
          <cell r="B171">
            <v>4.9999999999998934E-2</v>
          </cell>
          <cell r="C171">
            <v>1.865174681370263E-14</v>
          </cell>
          <cell r="D171">
            <v>7.1054273576010019E-15</v>
          </cell>
          <cell r="E171">
            <v>0</v>
          </cell>
          <cell r="F171">
            <v>11.175757049680136</v>
          </cell>
          <cell r="G171">
            <v>0.12407191722502658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B175">
            <v>233.39677451667836</v>
          </cell>
          <cell r="C175">
            <v>241.73998044965788</v>
          </cell>
          <cell r="D175">
            <v>186.1401404831249</v>
          </cell>
          <cell r="E175">
            <v>175.69386038687972</v>
          </cell>
          <cell r="F175">
            <v>202.25659229208927</v>
          </cell>
          <cell r="G175">
            <v>223.44892061873199</v>
          </cell>
          <cell r="H175">
            <v>227.11297071129704</v>
          </cell>
          <cell r="I175">
            <v>245.18828451882845</v>
          </cell>
          <cell r="K175">
            <v>116.503</v>
          </cell>
          <cell r="L175">
            <v>123.652</v>
          </cell>
          <cell r="M175">
            <v>108.655</v>
          </cell>
          <cell r="Q175">
            <v>143.255</v>
          </cell>
          <cell r="R175">
            <v>152.255</v>
          </cell>
        </row>
        <row r="176">
          <cell r="A176" t="str">
            <v xml:space="preserve">                       review 3/</v>
          </cell>
          <cell r="B176">
            <v>233.42616710078144</v>
          </cell>
          <cell r="C176">
            <v>241.71920922338961</v>
          </cell>
          <cell r="D176">
            <v>186.06989892067844</v>
          </cell>
          <cell r="E176">
            <v>140.91694915254234</v>
          </cell>
          <cell r="F176">
            <v>147.47539627654353</v>
          </cell>
          <cell r="G176">
            <v>134.71307773227417</v>
          </cell>
          <cell r="H176">
            <v>120.84076243913458</v>
          </cell>
          <cell r="I176">
            <v>128.49570744908544</v>
          </cell>
        </row>
        <row r="177">
          <cell r="A177" t="str">
            <v xml:space="preserve">  Outcome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B180">
            <v>0.90153260542922975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 t="str">
            <v xml:space="preserve">                       review 3/</v>
          </cell>
          <cell r="B181">
            <v>0.80467296604123728</v>
          </cell>
          <cell r="C181">
            <v>0</v>
          </cell>
          <cell r="D181">
            <v>0</v>
          </cell>
          <cell r="E181">
            <v>3.4211875186440674</v>
          </cell>
          <cell r="F181">
            <v>0.66111999247788722</v>
          </cell>
          <cell r="G181">
            <v>0.64746191321489632</v>
          </cell>
          <cell r="H181">
            <v>0.31412902481596078</v>
          </cell>
          <cell r="I181">
            <v>0</v>
          </cell>
        </row>
        <row r="182">
          <cell r="A182" t="str">
            <v xml:space="preserve">  Outcome</v>
          </cell>
        </row>
        <row r="183">
          <cell r="K183">
            <v>-0.53</v>
          </cell>
          <cell r="L183">
            <v>-0.52311300000000005</v>
          </cell>
          <cell r="M183">
            <v>-0.48569899999999999</v>
          </cell>
          <cell r="Q183">
            <v>0</v>
          </cell>
          <cell r="R183">
            <v>0</v>
          </cell>
        </row>
        <row r="184">
          <cell r="A184" t="str">
            <v>Scheduled Debt service</v>
          </cell>
          <cell r="B184" t="str">
            <v>DS</v>
          </cell>
          <cell r="K184">
            <v>-3.7</v>
          </cell>
          <cell r="L184">
            <v>-3.1477861184</v>
          </cell>
          <cell r="M184">
            <v>-3.1609312000000003</v>
          </cell>
          <cell r="Q184">
            <v>-0.48823260937226842</v>
          </cell>
          <cell r="R184">
            <v>0</v>
          </cell>
          <cell r="S184">
            <v>0</v>
          </cell>
        </row>
        <row r="185">
          <cell r="A185" t="str">
            <v xml:space="preserve">  Original program 3/</v>
          </cell>
          <cell r="B185">
            <v>49.34388460382651</v>
          </cell>
          <cell r="C185">
            <v>48.035190615835774</v>
          </cell>
          <cell r="D185">
            <v>38.46153846153846</v>
          </cell>
          <cell r="E185">
            <v>45.954583683767865</v>
          </cell>
          <cell r="F185">
            <v>32.555780933062877</v>
          </cell>
          <cell r="G185">
            <v>47.458779534251235</v>
          </cell>
          <cell r="H185">
            <v>38.2928870292887</v>
          </cell>
          <cell r="I185">
            <v>36.65271966527196</v>
          </cell>
        </row>
        <row r="186">
          <cell r="A186" t="str">
            <v xml:space="preserve">                       review 3/</v>
          </cell>
          <cell r="B186">
            <v>40.031693116531756</v>
          </cell>
          <cell r="C186">
            <v>40.38631610690895</v>
          </cell>
          <cell r="D186">
            <v>35.400717567166353</v>
          </cell>
          <cell r="E186">
            <v>48.533583814613749</v>
          </cell>
          <cell r="F186">
            <v>50.133541946887505</v>
          </cell>
          <cell r="G186">
            <v>36.833158280452857</v>
          </cell>
          <cell r="H186">
            <v>59.043514087385596</v>
          </cell>
          <cell r="I186">
            <v>38.514878581652169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B190">
            <v>887.70910547931487</v>
          </cell>
          <cell r="C190">
            <v>916.71554252199405</v>
          </cell>
          <cell r="D190">
            <v>847.18177145794061</v>
          </cell>
          <cell r="E190">
            <v>836.50126156433976</v>
          </cell>
          <cell r="F190">
            <v>862.57606490872206</v>
          </cell>
          <cell r="G190">
            <v>890.70202277749456</v>
          </cell>
          <cell r="H190">
            <v>880.50209205020928</v>
          </cell>
          <cell r="I190">
            <v>912.8</v>
          </cell>
        </row>
        <row r="191">
          <cell r="A191" t="str">
            <v xml:space="preserve">                       review 3/</v>
          </cell>
          <cell r="B191" t="e">
            <v>#REF!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</row>
        <row r="192">
          <cell r="A192" t="str">
            <v xml:space="preserve">  Outcome</v>
          </cell>
        </row>
        <row r="194">
          <cell r="A194" t="str">
            <v>GDP (in millions of U.S. dollars/SDRs)</v>
          </cell>
          <cell r="B194" t="str">
            <v>NGDPD</v>
          </cell>
        </row>
        <row r="195">
          <cell r="A195" t="str">
            <v xml:space="preserve">  Original program 3/</v>
          </cell>
          <cell r="B195">
            <v>1140.739256736452</v>
          </cell>
          <cell r="C195">
            <v>1088.1720430107528</v>
          </cell>
          <cell r="D195">
            <v>1018.6739763577179</v>
          </cell>
          <cell r="E195">
            <v>1079.0580319596299</v>
          </cell>
          <cell r="F195">
            <v>1167.5118323191348</v>
          </cell>
          <cell r="G195">
            <v>1265.1708312085671</v>
          </cell>
          <cell r="H195">
            <v>1327.8661087866108</v>
          </cell>
          <cell r="I195">
            <v>1415.5648535564853</v>
          </cell>
        </row>
        <row r="196">
          <cell r="A196" t="str">
            <v xml:space="preserve">                       review 3/</v>
          </cell>
          <cell r="B196">
            <v>1122.0883951112005</v>
          </cell>
          <cell r="C196">
            <v>1045.8540317101686</v>
          </cell>
          <cell r="D196">
            <v>977.5756061283472</v>
          </cell>
          <cell r="E196">
            <v>1047.035222591672</v>
          </cell>
          <cell r="F196">
            <v>1052.7041121900313</v>
          </cell>
          <cell r="G196">
            <v>965.22505663165111</v>
          </cell>
          <cell r="H196">
            <v>1024.4121711202399</v>
          </cell>
          <cell r="I196">
            <v>1103.5562452879826</v>
          </cell>
        </row>
        <row r="197">
          <cell r="A197" t="str">
            <v xml:space="preserve">  Outcome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B201">
            <v>499.15</v>
          </cell>
          <cell r="C201">
            <v>511.5</v>
          </cell>
          <cell r="D201">
            <v>583.70000000000005</v>
          </cell>
          <cell r="E201">
            <v>594.5</v>
          </cell>
          <cell r="F201">
            <v>591.6</v>
          </cell>
          <cell r="G201">
            <v>588.29999999999995</v>
          </cell>
          <cell r="H201">
            <v>597.5</v>
          </cell>
          <cell r="I201">
            <v>597.5</v>
          </cell>
        </row>
        <row r="202">
          <cell r="A202" t="str">
            <v xml:space="preserve">                       review 3/</v>
          </cell>
          <cell r="B202">
            <v>499.09999999999997</v>
          </cell>
          <cell r="C202">
            <v>511.55222788158534</v>
          </cell>
          <cell r="D202">
            <v>583.69999999999993</v>
          </cell>
          <cell r="E202">
            <v>590</v>
          </cell>
          <cell r="F202">
            <v>614.8890071802648</v>
          </cell>
          <cell r="G202">
            <v>710.03499890407602</v>
          </cell>
          <cell r="H202">
            <v>707.94819788636778</v>
          </cell>
          <cell r="I202">
            <v>704.6850186484146</v>
          </cell>
        </row>
        <row r="203">
          <cell r="A203" t="str">
            <v xml:space="preserve">  Outcome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3">
        <row r="13">
          <cell r="A13" t="str">
            <v>Current government expenditures</v>
          </cell>
          <cell r="B13" t="str">
            <v>CURGOVEX</v>
          </cell>
          <cell r="C13">
            <v>9.7468801476596916</v>
          </cell>
          <cell r="D13">
            <v>11.907852005972067</v>
          </cell>
          <cell r="E13">
            <v>12.97557226340974</v>
          </cell>
          <cell r="F13">
            <v>11.469993683045583</v>
          </cell>
          <cell r="G13">
            <v>13.003377974626556</v>
          </cell>
          <cell r="H13">
            <v>13.238164084118967</v>
          </cell>
          <cell r="I13">
            <v>14.050921466281119</v>
          </cell>
          <cell r="J13">
            <v>12.497775442764562</v>
          </cell>
          <cell r="K13">
            <v>12.049386941660636</v>
          </cell>
          <cell r="L13">
            <v>10.239845935380872</v>
          </cell>
          <cell r="M13">
            <v>8.849901024386865</v>
          </cell>
          <cell r="Q13">
            <v>9.2097469256771554</v>
          </cell>
          <cell r="R13">
            <v>8.8580359541762697</v>
          </cell>
          <cell r="S13">
            <v>8.5930105208754437</v>
          </cell>
          <cell r="T13">
            <v>8.3842048750394067</v>
          </cell>
          <cell r="U13">
            <v>8.2079451489323887</v>
          </cell>
          <cell r="V13">
            <v>8.0308766038614277</v>
          </cell>
        </row>
        <row r="14">
          <cell r="A14" t="str">
            <v>Government revenues</v>
          </cell>
          <cell r="B14" t="str">
            <v>GOVREV</v>
          </cell>
          <cell r="C14">
            <v>10.10772867531624</v>
          </cell>
          <cell r="D14">
            <v>10.4741825638705</v>
          </cell>
          <cell r="E14">
            <v>10.633250816985127</v>
          </cell>
          <cell r="F14">
            <v>10.065873678696562</v>
          </cell>
          <cell r="G14">
            <v>10.670014521141828</v>
          </cell>
          <cell r="H14">
            <v>9.1594979907513991</v>
          </cell>
          <cell r="I14">
            <v>8.889193297278501</v>
          </cell>
          <cell r="J14">
            <v>7.7135158503791628</v>
          </cell>
          <cell r="K14">
            <v>7.4672973172714503</v>
          </cell>
          <cell r="L14">
            <v>9.1964524931131102</v>
          </cell>
          <cell r="M14">
            <v>6.2127759509799665</v>
          </cell>
          <cell r="Q14">
            <v>8.834401090371367</v>
          </cell>
          <cell r="R14">
            <v>10.017777094556282</v>
          </cell>
          <cell r="S14">
            <v>10.664306420331652</v>
          </cell>
          <cell r="T14">
            <v>11.384173529806592</v>
          </cell>
          <cell r="U14">
            <v>11.795625459674657</v>
          </cell>
          <cell r="V14">
            <v>12.069099622041184</v>
          </cell>
        </row>
        <row r="15">
          <cell r="A15" t="str">
            <v>Overall balance, commitment basis</v>
          </cell>
          <cell r="B15" t="str">
            <v>BAL</v>
          </cell>
          <cell r="C15">
            <v>-10.053696776904454</v>
          </cell>
          <cell r="D15">
            <v>-11.346396257510392</v>
          </cell>
          <cell r="E15">
            <v>-10.690788011077727</v>
          </cell>
          <cell r="F15">
            <v>-9.6568614464538136</v>
          </cell>
          <cell r="G15">
            <v>-11.535930295552431</v>
          </cell>
          <cell r="H15">
            <v>-13.822007302147684</v>
          </cell>
          <cell r="I15">
            <v>-14.64179571254107</v>
          </cell>
          <cell r="J15">
            <v>-13.498093565135633</v>
          </cell>
          <cell r="K15">
            <v>-14.886470041843287</v>
          </cell>
          <cell r="L15">
            <v>-13.8620721718809</v>
          </cell>
          <cell r="M15">
            <v>-7.5115434386500466</v>
          </cell>
          <cell r="Q15">
            <v>-8.6360200884403415</v>
          </cell>
          <cell r="R15">
            <v>-9.8120771329082377</v>
          </cell>
          <cell r="S15">
            <v>-9.1634784163338416</v>
          </cell>
          <cell r="T15">
            <v>-8.4186127619670934</v>
          </cell>
          <cell r="U15">
            <v>-7.9327920770432527</v>
          </cell>
          <cell r="V15">
            <v>-7.5801727621699886</v>
          </cell>
        </row>
        <row r="16">
          <cell r="A16" t="str">
            <v>Narrow primary budget balance</v>
          </cell>
          <cell r="B16" t="str">
            <v>PRIBAL</v>
          </cell>
          <cell r="C16">
            <v>0.95117795209824874</v>
          </cell>
          <cell r="D16">
            <v>-1.14070140866027</v>
          </cell>
          <cell r="E16">
            <v>-0.25112053212532121</v>
          </cell>
          <cell r="F16">
            <v>9.389346550899489E-3</v>
          </cell>
          <cell r="G16">
            <v>-2.1029605993347587</v>
          </cell>
          <cell r="H16">
            <v>-3.9839159144605318</v>
          </cell>
          <cell r="I16">
            <v>-4.4035015160415938</v>
          </cell>
          <cell r="J16">
            <v>-3.9835990244247279</v>
          </cell>
          <cell r="K16">
            <v>-3.4507638544295101</v>
          </cell>
          <cell r="L16">
            <v>-4.4945459931618463E-2</v>
          </cell>
          <cell r="M16">
            <v>-1.0555508578932931</v>
          </cell>
          <cell r="Q16">
            <v>-0.19756514181552476</v>
          </cell>
          <cell r="R16">
            <v>0.74183285757738981</v>
          </cell>
          <cell r="S16">
            <v>1.3799532810698076</v>
          </cell>
          <cell r="T16">
            <v>1.8919802006219468</v>
          </cell>
          <cell r="U16">
            <v>2.0936841061037734</v>
          </cell>
          <cell r="V16">
            <v>2.169294834163896</v>
          </cell>
        </row>
        <row r="17">
          <cell r="A17" t="str">
            <v xml:space="preserve">Tax revenue </v>
          </cell>
          <cell r="B17" t="str">
            <v>TXREV</v>
          </cell>
          <cell r="C17">
            <v>9.3238536911056187</v>
          </cell>
          <cell r="D17">
            <v>9.2071383715064865</v>
          </cell>
          <cell r="E17">
            <v>9.3200815166258799</v>
          </cell>
          <cell r="F17">
            <v>8.9675672203086627</v>
          </cell>
          <cell r="G17">
            <v>10.436333027733381</v>
          </cell>
          <cell r="H17">
            <v>8.4229417822741883</v>
          </cell>
          <cell r="I17">
            <v>8.1892588914324556</v>
          </cell>
          <cell r="J17">
            <v>7.2015291625768443</v>
          </cell>
          <cell r="K17">
            <v>6.7820982505780378</v>
          </cell>
          <cell r="L17">
            <v>8.7976513967845804</v>
          </cell>
          <cell r="M17">
            <v>6.1634122917209497</v>
          </cell>
          <cell r="Q17">
            <v>7.7949224564763844</v>
          </cell>
          <cell r="R17">
            <v>8.8253290365025077</v>
          </cell>
          <cell r="S17">
            <v>9.5236949473720642</v>
          </cell>
          <cell r="T17">
            <v>10.298210518647524</v>
          </cell>
          <cell r="U17">
            <v>10.713482429503031</v>
          </cell>
          <cell r="V17">
            <v>10.992449517427723</v>
          </cell>
        </row>
        <row r="18">
          <cell r="A18" t="str">
            <v xml:space="preserve">Non-tax revenue </v>
          </cell>
          <cell r="B18" t="str">
            <v>NTXREV</v>
          </cell>
          <cell r="C18">
            <v>0.78387498421062141</v>
          </cell>
          <cell r="D18">
            <v>1.267044192364015</v>
          </cell>
          <cell r="E18">
            <v>1.3131693003592457</v>
          </cell>
          <cell r="F18">
            <v>1.0983064583878988</v>
          </cell>
          <cell r="G18">
            <v>0.23368149340844854</v>
          </cell>
          <cell r="H18">
            <v>0.73655620847721182</v>
          </cell>
          <cell r="I18">
            <v>0.69993440584604605</v>
          </cell>
          <cell r="J18">
            <v>0.51198668780231815</v>
          </cell>
          <cell r="K18">
            <v>0.68519906669341313</v>
          </cell>
          <cell r="L18">
            <v>0.39880109632852884</v>
          </cell>
          <cell r="M18">
            <v>4.9363659259016847E-2</v>
          </cell>
          <cell r="Q18">
            <v>1.0394786338949826</v>
          </cell>
          <cell r="R18">
            <v>1.1924480580537729</v>
          </cell>
          <cell r="S18">
            <v>1.1406114729595864</v>
          </cell>
          <cell r="T18">
            <v>1.0859630111590681</v>
          </cell>
          <cell r="U18">
            <v>1.0821430301716255</v>
          </cell>
          <cell r="V18">
            <v>1.0766501046134598</v>
          </cell>
        </row>
        <row r="19">
          <cell r="A19" t="str">
            <v xml:space="preserve">Government wage bill </v>
          </cell>
          <cell r="B19" t="str">
            <v>WB</v>
          </cell>
          <cell r="C19">
            <v>6.4137100786504408</v>
          </cell>
          <cell r="D19">
            <v>6.9855892017728669</v>
          </cell>
          <cell r="E19">
            <v>6.636900065191317</v>
          </cell>
          <cell r="F19">
            <v>6.1772016782221524</v>
          </cell>
          <cell r="G19">
            <v>5.8864822515399551</v>
          </cell>
          <cell r="H19">
            <v>6.3609377839704369</v>
          </cell>
          <cell r="I19">
            <v>6.4277002268135206</v>
          </cell>
          <cell r="J19">
            <v>6.2536876364595431</v>
          </cell>
          <cell r="K19">
            <v>5.4161343792560999</v>
          </cell>
          <cell r="L19">
            <v>4.6404299102256079</v>
          </cell>
          <cell r="M19">
            <v>4.7232106172345762</v>
          </cell>
          <cell r="Q19">
            <v>4.2168630712471922</v>
          </cell>
          <cell r="R19">
            <v>4.1699831373337419</v>
          </cell>
          <cell r="S19">
            <v>3.9666252243008766</v>
          </cell>
          <cell r="T19">
            <v>3.7581557358152331</v>
          </cell>
          <cell r="U19">
            <v>3.5369022165854349</v>
          </cell>
          <cell r="V19">
            <v>3.3360514517326716</v>
          </cell>
        </row>
        <row r="20">
          <cell r="A20" t="str">
            <v xml:space="preserve">Capital expenditures </v>
          </cell>
          <cell r="B20" t="str">
            <v>CAPEXP</v>
          </cell>
          <cell r="C20">
            <v>10.414545304561004</v>
          </cell>
          <cell r="D20">
            <v>9.9127268154088242</v>
          </cell>
          <cell r="E20">
            <v>8.3484665646531155</v>
          </cell>
          <cell r="F20">
            <v>8.252741442104794</v>
          </cell>
          <cell r="G20">
            <v>9.2025668420677071</v>
          </cell>
          <cell r="H20">
            <v>9.7433412087801159</v>
          </cell>
          <cell r="I20">
            <v>9.4800675435384498</v>
          </cell>
          <cell r="J20">
            <v>8.7138339727502352</v>
          </cell>
          <cell r="K20">
            <v>10.3043804174541</v>
          </cell>
          <cell r="L20">
            <v>12.818678729613136</v>
          </cell>
          <cell r="M20">
            <v>4.8744183652431472</v>
          </cell>
          <cell r="Q20">
            <v>8.2606742531345514</v>
          </cell>
          <cell r="R20">
            <v>10.97181827328825</v>
          </cell>
          <cell r="S20">
            <v>11.234774315790048</v>
          </cell>
          <cell r="T20">
            <v>11.418581416734277</v>
          </cell>
          <cell r="U20">
            <v>11.520472387785521</v>
          </cell>
          <cell r="V20">
            <v>11.618395780349744</v>
          </cell>
        </row>
        <row r="21">
          <cell r="A21" t="str">
            <v xml:space="preserve">Money </v>
          </cell>
          <cell r="B21" t="str">
            <v>BLANK3</v>
          </cell>
        </row>
        <row r="22">
          <cell r="A22" t="str">
            <v>Broad money  (in percent of GDP)</v>
          </cell>
          <cell r="B22" t="str">
            <v>BRDMONY</v>
          </cell>
          <cell r="C22">
            <v>14.990758379971078</v>
          </cell>
          <cell r="D22">
            <v>16.648987597558669</v>
          </cell>
          <cell r="E22">
            <v>15.939813575339418</v>
          </cell>
          <cell r="F22">
            <v>15.929767687799284</v>
          </cell>
          <cell r="G22">
            <v>15.080160110341915</v>
          </cell>
          <cell r="H22">
            <v>14.764948203792333</v>
          </cell>
          <cell r="I22">
            <v>15.07717191727234</v>
          </cell>
          <cell r="J22">
            <v>17.563073877802939</v>
          </cell>
          <cell r="K22">
            <v>24.343887580898887</v>
          </cell>
          <cell r="L22">
            <v>21.466363066700488</v>
          </cell>
          <cell r="M22">
            <v>23.562969863039378</v>
          </cell>
          <cell r="Q22">
            <v>16.183561723918334</v>
          </cell>
          <cell r="R22">
            <v>14.653014378359028</v>
          </cell>
          <cell r="S22">
            <v>14.653014378359028</v>
          </cell>
          <cell r="T22">
            <v>14.653014378359028</v>
          </cell>
          <cell r="U22">
            <v>14.653014378359028</v>
          </cell>
          <cell r="V22">
            <v>14.653014378359028</v>
          </cell>
        </row>
        <row r="23">
          <cell r="A23" t="str">
            <v>Net foreign assets (in percent of GDP)</v>
          </cell>
          <cell r="B23" t="str">
            <v>NFA_GDP</v>
          </cell>
          <cell r="C23">
            <v>2.9598962670041944</v>
          </cell>
          <cell r="D23">
            <v>4.5269034426268684</v>
          </cell>
          <cell r="E23">
            <v>4.5332958568313879</v>
          </cell>
          <cell r="F23">
            <v>4.8162406044762474</v>
          </cell>
          <cell r="G23">
            <v>4.5054799347252334</v>
          </cell>
          <cell r="H23">
            <v>3.9758385331475541</v>
          </cell>
          <cell r="I23">
            <v>4.2572976789152994</v>
          </cell>
          <cell r="J23">
            <v>6.5353754795626777</v>
          </cell>
          <cell r="K23">
            <v>19.426713261610903</v>
          </cell>
          <cell r="L23">
            <v>17.613920581202667</v>
          </cell>
          <cell r="M23">
            <v>19.818920417309098</v>
          </cell>
          <cell r="Q23">
            <v>11.600896724656721</v>
          </cell>
          <cell r="R23">
            <v>7.147859838883373</v>
          </cell>
          <cell r="S23">
            <v>7.322478044488463</v>
          </cell>
          <cell r="T23">
            <v>7.4086096100383276</v>
          </cell>
          <cell r="U23">
            <v>7.5599816527741917</v>
          </cell>
          <cell r="V23">
            <v>7.8116244057135438</v>
          </cell>
        </row>
        <row r="24">
          <cell r="A24" t="str">
            <v>Net domestic assets (in percent of GDP)</v>
          </cell>
          <cell r="B24" t="str">
            <v>NDA_GDP</v>
          </cell>
          <cell r="C24">
            <v>12.030862112966883</v>
          </cell>
          <cell r="D24">
            <v>12.122358745702309</v>
          </cell>
          <cell r="E24">
            <v>11.408873085250411</v>
          </cell>
          <cell r="F24">
            <v>11.118468844665614</v>
          </cell>
          <cell r="G24">
            <v>10.574680175616683</v>
          </cell>
          <cell r="H24">
            <v>10.789109670644779</v>
          </cell>
          <cell r="I24">
            <v>10.819874238357038</v>
          </cell>
          <cell r="J24">
            <v>11.027698398240267</v>
          </cell>
          <cell r="K24">
            <v>4.9171743192879855</v>
          </cell>
          <cell r="L24">
            <v>3.8524424854978259</v>
          </cell>
          <cell r="M24">
            <v>3.7440494457302789</v>
          </cell>
          <cell r="Q24">
            <v>4.5826649992616106</v>
          </cell>
          <cell r="R24">
            <v>7.5051545394756563</v>
          </cell>
          <cell r="S24">
            <v>7.3305363338705645</v>
          </cell>
          <cell r="T24">
            <v>7.2444047683206989</v>
          </cell>
          <cell r="U24">
            <v>7.0930327255848376</v>
          </cell>
          <cell r="V24">
            <v>6.8413899726454828</v>
          </cell>
        </row>
        <row r="25">
          <cell r="A25" t="str">
            <v>Broad money growth (percentage change)</v>
          </cell>
          <cell r="B25" t="str">
            <v>MONEY</v>
          </cell>
          <cell r="D25">
            <v>4.2646856513963494</v>
          </cell>
          <cell r="E25">
            <v>0.45355587808417752</v>
          </cell>
          <cell r="F25">
            <v>5.8499023100792913</v>
          </cell>
          <cell r="G25">
            <v>-5.2675663099115759</v>
          </cell>
          <cell r="H25">
            <v>-4.2243835347283714</v>
          </cell>
          <cell r="I25">
            <v>-2.1540670838034681</v>
          </cell>
          <cell r="J25">
            <v>12.859489114861788</v>
          </cell>
          <cell r="K25">
            <v>78.482521596433102</v>
          </cell>
          <cell r="L25">
            <v>4.2762102195352591</v>
          </cell>
          <cell r="M25">
            <v>4.8619602558663821</v>
          </cell>
          <cell r="Q25">
            <v>5.3504939209726432</v>
          </cell>
          <cell r="R25">
            <v>-4.1878173542520214</v>
          </cell>
          <cell r="S25">
            <v>7.2292581114738796</v>
          </cell>
          <cell r="T25">
            <v>7.65806457217586</v>
          </cell>
          <cell r="U25">
            <v>8.3806850117633669</v>
          </cell>
          <cell r="V25">
            <v>8.1410257939341868</v>
          </cell>
        </row>
        <row r="26">
          <cell r="A26" t="str">
            <v>Net foreign assets (percentage change over beginning of period broad money)</v>
          </cell>
          <cell r="B26" t="str">
            <v>NFA</v>
          </cell>
          <cell r="D26">
            <v>8.6050350804787517</v>
          </cell>
          <cell r="E26">
            <v>1.3788098693758986</v>
          </cell>
          <cell r="F26">
            <v>3.5628088725433882</v>
          </cell>
          <cell r="G26">
            <v>-1.9311307584923234</v>
          </cell>
          <cell r="H26">
            <v>-4.0868454661558111</v>
          </cell>
          <cell r="I26">
            <v>0.70092659076144281</v>
          </cell>
          <cell r="J26">
            <v>13.759303910263135</v>
          </cell>
          <cell r="K26">
            <v>68</v>
          </cell>
          <cell r="L26">
            <v>5.761174092931685</v>
          </cell>
          <cell r="M26">
            <v>6.1462830334639253</v>
          </cell>
          <cell r="Q26">
            <v>5.2802051671732633</v>
          </cell>
          <cell r="R26">
            <v>-24.945247581663168</v>
          </cell>
          <cell r="S26">
            <v>4.8043291668154637</v>
          </cell>
          <cell r="T26">
            <v>4.4597490762867205</v>
          </cell>
          <cell r="U26">
            <v>5.3569202331587151</v>
          </cell>
          <cell r="V26">
            <v>6.0573823775442888</v>
          </cell>
        </row>
        <row r="27">
          <cell r="A27" t="str">
            <v>Net domestic assets (percentage change over beginning of period broad money)</v>
          </cell>
          <cell r="B27" t="str">
            <v>NDA</v>
          </cell>
          <cell r="D27">
            <v>-4.3386297977713637</v>
          </cell>
          <cell r="E27">
            <v>-0.91205963847470484</v>
          </cell>
          <cell r="F27">
            <v>2.3051537590096083</v>
          </cell>
          <cell r="G27">
            <v>-3.3674577322785559</v>
          </cell>
          <cell r="H27">
            <v>-0.13753806857256815</v>
          </cell>
          <cell r="I27">
            <v>-2.8549936745649278</v>
          </cell>
          <cell r="J27">
            <v>-0.89981479540132348</v>
          </cell>
          <cell r="K27">
            <v>10.5</v>
          </cell>
          <cell r="L27">
            <v>-1.4849638733964272</v>
          </cell>
          <cell r="M27">
            <v>-1.2843227775975457</v>
          </cell>
          <cell r="Q27">
            <v>7.0288753799390258E-2</v>
          </cell>
          <cell r="R27">
            <v>20.757430227411152</v>
          </cell>
          <cell r="S27">
            <v>2.4249289446584141</v>
          </cell>
          <cell r="T27">
            <v>3.1983154958891444</v>
          </cell>
          <cell r="U27">
            <v>3.0237647786046566</v>
          </cell>
          <cell r="V27">
            <v>2.0836434163898936</v>
          </cell>
        </row>
        <row r="28">
          <cell r="A28" t="str">
            <v>Credit to the economy incl. public enterprises (percentage change over beginning of period broad money)</v>
          </cell>
          <cell r="B28" t="str">
            <v>CREDECON</v>
          </cell>
          <cell r="D28">
            <v>-4.316274590727744</v>
          </cell>
          <cell r="E28">
            <v>4.8654176012666506</v>
          </cell>
          <cell r="F28">
            <v>15.466202571133042</v>
          </cell>
          <cell r="G28">
            <v>-9.6277338296882178</v>
          </cell>
          <cell r="H28">
            <v>-17.125126895241841</v>
          </cell>
          <cell r="I28">
            <v>-6.9391732485383137</v>
          </cell>
          <cell r="J28">
            <v>-1.1077331656008671</v>
          </cell>
          <cell r="K28">
            <v>6.3039910827631038</v>
          </cell>
          <cell r="L28">
            <v>5.4376393237863132</v>
          </cell>
          <cell r="M28">
            <v>-0.35684875102937019</v>
          </cell>
          <cell r="Q28">
            <v>-1.3278875379939172</v>
          </cell>
          <cell r="R28">
            <v>4.5655930907175293</v>
          </cell>
          <cell r="S28">
            <v>3.3844804739141714</v>
          </cell>
          <cell r="T28">
            <v>4.0417346384596309</v>
          </cell>
          <cell r="U28">
            <v>4.3341172394994336</v>
          </cell>
          <cell r="V28">
            <v>4.3203385681912243</v>
          </cell>
        </row>
        <row r="29">
          <cell r="A29" t="str">
            <v>Credit to the govt (percentage change over beginning of period broad money)</v>
          </cell>
          <cell r="B29" t="str">
            <v>CREDGOV</v>
          </cell>
          <cell r="D29">
            <v>-1.5700233869858309</v>
          </cell>
          <cell r="E29">
            <v>-3.5476316136693491</v>
          </cell>
          <cell r="F29">
            <v>-5.444366000623897</v>
          </cell>
          <cell r="G29">
            <v>1.7232821467349138</v>
          </cell>
          <cell r="H29">
            <v>22.086321511608865</v>
          </cell>
          <cell r="I29">
            <v>0.96420145655963496</v>
          </cell>
          <cell r="J29">
            <v>1.1793689065939839</v>
          </cell>
          <cell r="K29">
            <v>6.2</v>
          </cell>
          <cell r="L29">
            <v>-5.5885643903581483</v>
          </cell>
          <cell r="M29">
            <v>-1.9822157895174664</v>
          </cell>
          <cell r="Q29">
            <v>6.9262917933130721</v>
          </cell>
          <cell r="R29">
            <v>14.117938374446695</v>
          </cell>
          <cell r="S29">
            <v>-1.4656179770536732</v>
          </cell>
          <cell r="T29">
            <v>-1.3847891378412505</v>
          </cell>
          <cell r="U29">
            <v>-2.5376912290919105</v>
          </cell>
          <cell r="V29">
            <v>-3.4913279728418325</v>
          </cell>
        </row>
        <row r="30">
          <cell r="A30" t="str">
            <v>External sector</v>
          </cell>
          <cell r="B30" t="str">
            <v>BLANK4</v>
          </cell>
        </row>
        <row r="31">
          <cell r="A31" t="str">
            <v>Imports of goods and services/GDP (percent)</v>
          </cell>
          <cell r="B31" t="str">
            <v>MPORT</v>
          </cell>
          <cell r="D31">
            <v>29.080589925265173</v>
          </cell>
          <cell r="E31">
            <v>25.649682117087373</v>
          </cell>
          <cell r="F31">
            <v>26.048557746952174</v>
          </cell>
          <cell r="G31">
            <v>27.625231576532787</v>
          </cell>
          <cell r="H31">
            <v>22.364371243028213</v>
          </cell>
          <cell r="I31">
            <v>24.112422268293262</v>
          </cell>
          <cell r="J31">
            <v>22.334151469752545</v>
          </cell>
          <cell r="K31">
            <v>29.704865230106531</v>
          </cell>
          <cell r="L31">
            <v>27.911262752294402</v>
          </cell>
          <cell r="M31">
            <v>21.678515254886907</v>
          </cell>
          <cell r="Q31">
            <v>22.602752535009159</v>
          </cell>
          <cell r="R31">
            <v>23.702249235338964</v>
          </cell>
          <cell r="S31">
            <v>25.92430357952885</v>
          </cell>
          <cell r="T31">
            <v>25.390165403202047</v>
          </cell>
          <cell r="U31">
            <v>24.934853048405177</v>
          </cell>
          <cell r="V31">
            <v>24.523054248405533</v>
          </cell>
        </row>
        <row r="32">
          <cell r="A32" t="str">
            <v>Exports of goods and services/GDP (percent)</v>
          </cell>
          <cell r="B32" t="str">
            <v>XPORT</v>
          </cell>
          <cell r="D32">
            <v>16.233832164080063</v>
          </cell>
          <cell r="E32">
            <v>15.158903886381298</v>
          </cell>
          <cell r="F32">
            <v>16.761330320176722</v>
          </cell>
          <cell r="G32">
            <v>14.672542943048533</v>
          </cell>
          <cell r="H32">
            <v>12.442430627915432</v>
          </cell>
          <cell r="I32">
            <v>11.5033642625136</v>
          </cell>
          <cell r="J32">
            <v>13.985448804322115</v>
          </cell>
          <cell r="K32">
            <v>24.585706430735772</v>
          </cell>
          <cell r="L32">
            <v>21.043103290680836</v>
          </cell>
          <cell r="M32">
            <v>19.241210817632179</v>
          </cell>
          <cell r="Q32">
            <v>17.533895090162346</v>
          </cell>
          <cell r="R32">
            <v>16.556485762107041</v>
          </cell>
          <cell r="S32">
            <v>16.706961356175817</v>
          </cell>
          <cell r="T32">
            <v>16.905030276657904</v>
          </cell>
          <cell r="U32">
            <v>17.004867249386464</v>
          </cell>
          <cell r="V32">
            <v>16.969098863864655</v>
          </cell>
        </row>
        <row r="33">
          <cell r="A33" t="str">
            <v>Current account/GDP (percent)</v>
          </cell>
          <cell r="B33" t="str">
            <v>CRAB</v>
          </cell>
          <cell r="D33">
            <v>-11.08657957425441</v>
          </cell>
          <cell r="E33">
            <v>-7.1712010578728487</v>
          </cell>
          <cell r="F33">
            <v>-9.7481277950555452</v>
          </cell>
          <cell r="G33">
            <v>-12.761852447318493</v>
          </cell>
          <cell r="H33">
            <v>-7.9890156662962291</v>
          </cell>
          <cell r="I33">
            <v>-12.406926854352001</v>
          </cell>
          <cell r="J33">
            <v>-8.5062866211869501</v>
          </cell>
          <cell r="K33">
            <v>-5.0587124335997835</v>
          </cell>
          <cell r="L33">
            <v>-6.1753122840698849</v>
          </cell>
          <cell r="M33">
            <v>-1.174187270005316</v>
          </cell>
          <cell r="Q33">
            <v>-3.9210013151710217</v>
          </cell>
          <cell r="R33">
            <v>-5.9488656959005066</v>
          </cell>
          <cell r="S33">
            <v>-8.0262896477168422</v>
          </cell>
          <cell r="T33">
            <v>-7.3210758850059285</v>
          </cell>
          <cell r="U33">
            <v>-6.8183658844908903</v>
          </cell>
          <cell r="V33">
            <v>-6.4743361938715909</v>
          </cell>
        </row>
        <row r="34">
          <cell r="A34" t="str">
            <v>(Capital account+Financial account)/GDP (percent)</v>
          </cell>
          <cell r="B34" t="str">
            <v>CPFINBAL</v>
          </cell>
          <cell r="D34">
            <v>10.268755830684297</v>
          </cell>
          <cell r="E34">
            <v>6.6530105415636349</v>
          </cell>
          <cell r="F34">
            <v>9.027549847056207</v>
          </cell>
          <cell r="G34">
            <v>11.879642196233513</v>
          </cell>
          <cell r="H34">
            <v>5.2262176546716876</v>
          </cell>
          <cell r="I34">
            <v>11.031175888139909</v>
          </cell>
          <cell r="J34">
            <v>8.3267181958120879</v>
          </cell>
          <cell r="K34">
            <v>12.838811953102176</v>
          </cell>
          <cell r="L34">
            <v>4.4301511514629741</v>
          </cell>
          <cell r="M34">
            <v>-1.6683955228931957E-2</v>
          </cell>
          <cell r="Q34">
            <v>2.0557836391180055</v>
          </cell>
          <cell r="R34">
            <v>0.18356646605427862</v>
          </cell>
          <cell r="S34">
            <v>6.032109569926603</v>
          </cell>
          <cell r="T34">
            <v>5.9662979401379248</v>
          </cell>
          <cell r="U34">
            <v>5.8148051512987129</v>
          </cell>
          <cell r="V34">
            <v>6.0454150009337591</v>
          </cell>
        </row>
        <row r="35">
          <cell r="A35" t="str">
            <v>Overall balance (percent of GDP)</v>
          </cell>
          <cell r="B35" t="str">
            <v>OVRLBAL</v>
          </cell>
          <cell r="D35">
            <v>-0.81782374357011323</v>
          </cell>
          <cell r="E35">
            <v>-0.51819051630921376</v>
          </cell>
          <cell r="F35">
            <v>-0.72057794799933761</v>
          </cell>
          <cell r="G35">
            <v>-0.88221025108497986</v>
          </cell>
          <cell r="H35">
            <v>-2.7627980116245414</v>
          </cell>
          <cell r="I35">
            <v>-1.3757509662120921</v>
          </cell>
          <cell r="J35">
            <v>-0.17956842537486167</v>
          </cell>
          <cell r="K35">
            <v>7.780099519502393</v>
          </cell>
          <cell r="L35">
            <v>-1.7451611326069105</v>
          </cell>
          <cell r="M35">
            <v>-1.1908712252342479</v>
          </cell>
          <cell r="Q35">
            <v>-1.8652176760530159</v>
          </cell>
          <cell r="R35">
            <v>-5.765299229846228</v>
          </cell>
          <cell r="S35">
            <v>-1.9941800777902394</v>
          </cell>
          <cell r="T35">
            <v>-1.354777944868004</v>
          </cell>
          <cell r="U35">
            <v>-1.0035607331921774</v>
          </cell>
          <cell r="V35">
            <v>-0.42892119293783165</v>
          </cell>
        </row>
        <row r="36">
          <cell r="A36" t="str">
            <v>Diamond share of exports</v>
          </cell>
          <cell r="B36" t="str">
            <v>DXPORT</v>
          </cell>
          <cell r="D36">
            <v>38.267544775658145</v>
          </cell>
          <cell r="E36">
            <v>41.61596178649431</v>
          </cell>
          <cell r="F36">
            <v>47.232351341379911</v>
          </cell>
          <cell r="G36">
            <v>48.586444688725933</v>
          </cell>
          <cell r="H36">
            <v>53.435808756628234</v>
          </cell>
          <cell r="I36">
            <v>59.782655146712941</v>
          </cell>
          <cell r="J36">
            <v>61.208144501640163</v>
          </cell>
          <cell r="K36">
            <v>48.041490031309678</v>
          </cell>
          <cell r="L36">
            <v>40.463223760228772</v>
          </cell>
          <cell r="M36">
            <v>44.6876584301761</v>
          </cell>
          <cell r="Q36">
            <v>41.631798429671377</v>
          </cell>
          <cell r="R36">
            <v>45.132106855539057</v>
          </cell>
          <cell r="S36">
            <v>43.703662880114599</v>
          </cell>
          <cell r="T36">
            <v>42.00409575349893</v>
          </cell>
          <cell r="U36">
            <v>40.412820413733463</v>
          </cell>
          <cell r="V36">
            <v>39.341452930750272</v>
          </cell>
        </row>
        <row r="37">
          <cell r="A37" t="str">
            <v>Coffee share of exports</v>
          </cell>
          <cell r="B37" t="str">
            <v>COFFEX</v>
          </cell>
          <cell r="D37">
            <v>16.155578885045564</v>
          </cell>
          <cell r="E37">
            <v>18.958427143063414</v>
          </cell>
          <cell r="F37">
            <v>18.138617635396614</v>
          </cell>
          <cell r="G37">
            <v>6.720220381203859</v>
          </cell>
          <cell r="H37">
            <v>5.7473212705038055</v>
          </cell>
          <cell r="I37">
            <v>4.1413566317187511</v>
          </cell>
          <cell r="J37">
            <v>3.8642533559674481</v>
          </cell>
          <cell r="K37">
            <v>6.0772605125699357</v>
          </cell>
          <cell r="L37">
            <v>17.270943295541834</v>
          </cell>
          <cell r="M37">
            <v>4.5075914911062478</v>
          </cell>
          <cell r="Q37">
            <v>6.0856512044217927</v>
          </cell>
          <cell r="R37">
            <v>3.1491414171668959</v>
          </cell>
          <cell r="S37">
            <v>3.6991744009652994</v>
          </cell>
          <cell r="T37">
            <v>4.1894316689097124</v>
          </cell>
          <cell r="U37">
            <v>4.6280326020298874</v>
          </cell>
          <cell r="V37">
            <v>5.2283463651608217</v>
          </cell>
        </row>
        <row r="38">
          <cell r="A38" t="str">
            <v>cotton share of exports</v>
          </cell>
          <cell r="B38" t="str">
            <v>CTTNEX</v>
          </cell>
          <cell r="D38">
            <v>6.9709631500945974</v>
          </cell>
          <cell r="E38">
            <v>5.9785349803800578</v>
          </cell>
          <cell r="F38">
            <v>8.3567410511315749</v>
          </cell>
          <cell r="G38">
            <v>10.965386985793442</v>
          </cell>
          <cell r="H38">
            <v>16.531291892444504</v>
          </cell>
          <cell r="I38">
            <v>6.0391694077705358</v>
          </cell>
          <cell r="J38">
            <v>7.3335763578649527</v>
          </cell>
          <cell r="K38">
            <v>6.1397647330994154</v>
          </cell>
          <cell r="L38">
            <v>11.967851048859261</v>
          </cell>
          <cell r="M38">
            <v>16.396745866282476</v>
          </cell>
          <cell r="Q38">
            <v>7.5303831022277183</v>
          </cell>
          <cell r="R38">
            <v>7.4354376489155269</v>
          </cell>
          <cell r="S38">
            <v>7.1990531820646435</v>
          </cell>
          <cell r="T38">
            <v>6.9027766446644963</v>
          </cell>
          <cell r="U38">
            <v>6.8188375358557209</v>
          </cell>
          <cell r="V38">
            <v>6.7888269943566861</v>
          </cell>
        </row>
        <row r="39">
          <cell r="A39" t="str">
            <v>Wood share of exports</v>
          </cell>
          <cell r="B39" t="str">
            <v>WDEX</v>
          </cell>
          <cell r="D39">
            <v>15.429065105542708</v>
          </cell>
          <cell r="E39">
            <v>12.089026277526305</v>
          </cell>
          <cell r="F39">
            <v>13.420744274474435</v>
          </cell>
          <cell r="G39">
            <v>22.636305817919606</v>
          </cell>
          <cell r="H39">
            <v>15.121211329761062</v>
          </cell>
          <cell r="I39">
            <v>19.601963401451602</v>
          </cell>
          <cell r="J39">
            <v>14.38128938259848</v>
          </cell>
          <cell r="K39">
            <v>24.938938990004615</v>
          </cell>
          <cell r="L39">
            <v>15.596447929285647</v>
          </cell>
          <cell r="M39">
            <v>20.185433846096814</v>
          </cell>
          <cell r="Q39">
            <v>37.717715439745362</v>
          </cell>
          <cell r="R39">
            <v>37.147223375585305</v>
          </cell>
          <cell r="S39">
            <v>38.288995030209513</v>
          </cell>
          <cell r="T39">
            <v>39.876156517018977</v>
          </cell>
          <cell r="U39">
            <v>41.195443487931485</v>
          </cell>
          <cell r="V39">
            <v>41.026422721179472</v>
          </cell>
        </row>
        <row r="40">
          <cell r="A40" t="str">
            <v>Nom. effective exchange rate (1990=100)</v>
          </cell>
          <cell r="B40" t="str">
            <v>NEER</v>
          </cell>
          <cell r="D40">
            <v>78.7</v>
          </cell>
          <cell r="E40">
            <v>82</v>
          </cell>
          <cell r="F40">
            <v>86.8</v>
          </cell>
          <cell r="G40">
            <v>100</v>
          </cell>
          <cell r="H40">
            <v>107.4</v>
          </cell>
          <cell r="I40">
            <v>123.9</v>
          </cell>
          <cell r="J40">
            <v>136.9</v>
          </cell>
          <cell r="K40">
            <v>85.9</v>
          </cell>
          <cell r="L40">
            <v>92.994</v>
          </cell>
          <cell r="M40">
            <v>97.662000000000006</v>
          </cell>
          <cell r="Q40">
            <v>97.977614091721819</v>
          </cell>
          <cell r="R40">
            <v>100.30070397668624</v>
          </cell>
          <cell r="S40">
            <v>100.62622597254578</v>
          </cell>
          <cell r="T40">
            <v>100.91643596042188</v>
          </cell>
          <cell r="U40">
            <v>101.14376429045549</v>
          </cell>
          <cell r="V40">
            <v>101.39051131190338</v>
          </cell>
        </row>
        <row r="41">
          <cell r="A41" t="str">
            <v>Real effective exchange rate (1990=100)</v>
          </cell>
          <cell r="B41" t="str">
            <v>REER</v>
          </cell>
          <cell r="D41">
            <v>104.9</v>
          </cell>
          <cell r="E41">
            <v>102.8</v>
          </cell>
          <cell r="F41">
            <v>97.6</v>
          </cell>
          <cell r="G41">
            <v>100</v>
          </cell>
          <cell r="H41">
            <v>94.4</v>
          </cell>
          <cell r="I41">
            <v>94.444999999999993</v>
          </cell>
          <cell r="J41">
            <v>89.74</v>
          </cell>
          <cell r="K41">
            <v>53.42</v>
          </cell>
          <cell r="L41">
            <v>62.93</v>
          </cell>
          <cell r="M41">
            <v>64.376999999999995</v>
          </cell>
          <cell r="Q41">
            <v>56.888173673980361</v>
          </cell>
          <cell r="R41">
            <v>58.312794458944289</v>
          </cell>
          <cell r="S41">
            <v>58.678892129275042</v>
          </cell>
          <cell r="T41">
            <v>59.023585729702674</v>
          </cell>
          <cell r="U41">
            <v>59.288067777446649</v>
          </cell>
          <cell r="V41">
            <v>59.620506963396153</v>
          </cell>
        </row>
        <row r="42">
          <cell r="A42" t="str">
            <v>Terms of trade (1990=100)</v>
          </cell>
          <cell r="B42" t="str">
            <v>TT</v>
          </cell>
          <cell r="D42">
            <v>105.46804436247929</v>
          </cell>
          <cell r="E42">
            <v>113.44876623912278</v>
          </cell>
          <cell r="F42">
            <v>106.03334015279802</v>
          </cell>
          <cell r="G42">
            <v>100.00004288035448</v>
          </cell>
          <cell r="H42">
            <v>91.237890513133848</v>
          </cell>
          <cell r="I42">
            <v>91.309024257992903</v>
          </cell>
          <cell r="J42">
            <v>95.777441295536761</v>
          </cell>
          <cell r="K42">
            <v>100.76636487278905</v>
          </cell>
          <cell r="L42">
            <v>98.41135707656737</v>
          </cell>
          <cell r="M42">
            <v>94.299041548323956</v>
          </cell>
          <cell r="Q42">
            <v>78.938758482992455</v>
          </cell>
          <cell r="R42">
            <v>79.569700090797625</v>
          </cell>
          <cell r="S42">
            <v>83.867818186850002</v>
          </cell>
          <cell r="T42">
            <v>88.534874693150883</v>
          </cell>
          <cell r="U42">
            <v>92.404692409458221</v>
          </cell>
          <cell r="V42">
            <v>94.759902631050579</v>
          </cell>
        </row>
        <row r="43">
          <cell r="A43" t="str">
            <v>Terms of trade (annual percentage change)</v>
          </cell>
          <cell r="B43" t="str">
            <v>TT%</v>
          </cell>
          <cell r="E43">
            <v>7.5669572948701216</v>
          </cell>
          <cell r="F43">
            <v>-6.5363655614331009</v>
          </cell>
          <cell r="G43">
            <v>-5.6900002053592971</v>
          </cell>
          <cell r="H43">
            <v>-8.7621486099802581</v>
          </cell>
          <cell r="I43">
            <v>7.7965135382882522E-2</v>
          </cell>
          <cell r="J43">
            <v>4.8937299175581757</v>
          </cell>
          <cell r="K43">
            <v>5.2088712224605871</v>
          </cell>
          <cell r="L43">
            <v>-2.3370971049662614</v>
          </cell>
          <cell r="M43">
            <v>-4.1787001525077017</v>
          </cell>
          <cell r="Q43">
            <v>-12.816550679832616</v>
          </cell>
          <cell r="R43">
            <v>0.79927987205563511</v>
          </cell>
          <cell r="S43">
            <v>5.4017020186676064</v>
          </cell>
          <cell r="T43">
            <v>5.5647763435351294</v>
          </cell>
          <cell r="U43">
            <v>4.3709529490153614</v>
          </cell>
          <cell r="V43">
            <v>2.5487993739063342</v>
          </cell>
        </row>
        <row r="44">
          <cell r="A44" t="str">
            <v>External Debt</v>
          </cell>
          <cell r="B44" t="str">
            <v>BLANK5</v>
          </cell>
        </row>
        <row r="45">
          <cell r="A45" t="str">
            <v>Total debt (including IMF)</v>
          </cell>
          <cell r="B45" t="str">
            <v>D</v>
          </cell>
          <cell r="D45">
            <v>40.142885470874504</v>
          </cell>
          <cell r="E45">
            <v>46.244390187023562</v>
          </cell>
          <cell r="F45">
            <v>35.602749175358376</v>
          </cell>
          <cell r="G45">
            <v>39.438553811852813</v>
          </cell>
          <cell r="H45">
            <v>47.221821599186889</v>
          </cell>
          <cell r="I45">
            <v>55.451624384383059</v>
          </cell>
          <cell r="J45">
            <v>64.205006852339622</v>
          </cell>
          <cell r="K45">
            <v>97.618949794781571</v>
          </cell>
          <cell r="L45">
            <v>79.044574474010929</v>
          </cell>
          <cell r="M45">
            <v>89.500203620499434</v>
          </cell>
          <cell r="Q45">
            <v>83.075764984647194</v>
          </cell>
          <cell r="R45">
            <v>81.175562142573256</v>
          </cell>
          <cell r="S45">
            <v>73.902409786837737</v>
          </cell>
          <cell r="T45">
            <v>71.280628053419861</v>
          </cell>
          <cell r="U45">
            <v>68.175405615006454</v>
          </cell>
          <cell r="V45">
            <v>64.986499527593864</v>
          </cell>
        </row>
        <row r="46">
          <cell r="A46" t="str">
            <v>Scheduled debt service ratio (% exports)</v>
          </cell>
          <cell r="B46" t="str">
            <v>DSRS</v>
          </cell>
          <cell r="D46">
            <v>18.333993602648839</v>
          </cell>
          <cell r="E46">
            <v>19.716711198253549</v>
          </cell>
          <cell r="F46">
            <v>24.834676237430617</v>
          </cell>
          <cell r="G46">
            <v>22.228592904995018</v>
          </cell>
          <cell r="H46">
            <v>21.982856088660732</v>
          </cell>
          <cell r="I46">
            <v>26.04995215503547</v>
          </cell>
          <cell r="J46">
            <v>22.818161855447769</v>
          </cell>
          <cell r="K46">
            <v>15.235481730709823</v>
          </cell>
          <cell r="L46">
            <v>18.611580438139271</v>
          </cell>
          <cell r="M46">
            <v>23.139619573647717</v>
          </cell>
          <cell r="Q46">
            <v>11.498925417312881</v>
          </cell>
          <cell r="R46">
            <v>14.369755876950629</v>
          </cell>
          <cell r="S46">
            <v>14.526209520001743</v>
          </cell>
          <cell r="T46">
            <v>13.969318665423247</v>
          </cell>
          <cell r="U46">
            <v>14.437441214270615</v>
          </cell>
          <cell r="V46">
            <v>13.979740784699906</v>
          </cell>
        </row>
        <row r="47">
          <cell r="A47" t="str">
            <v>Actual debt service ratio (% exports)</v>
          </cell>
          <cell r="B47" t="str">
            <v>DSRA</v>
          </cell>
          <cell r="D47">
            <v>10.693350385598137</v>
          </cell>
          <cell r="E47">
            <v>16.861863544413495</v>
          </cell>
          <cell r="F47">
            <v>19.398987287459622</v>
          </cell>
          <cell r="G47">
            <v>17.877527109781948</v>
          </cell>
          <cell r="H47">
            <v>5.3254053638787839</v>
          </cell>
          <cell r="I47">
            <v>11.426863911428182</v>
          </cell>
          <cell r="J47">
            <v>4.2329631918583459</v>
          </cell>
          <cell r="K47">
            <v>5.4319601586144586</v>
          </cell>
          <cell r="L47">
            <v>5.0228947132102952</v>
          </cell>
          <cell r="M47">
            <v>5.7696864020825531</v>
          </cell>
          <cell r="Q47">
            <v>6.1583481387837207</v>
          </cell>
          <cell r="R47">
            <v>14.369755876950629</v>
          </cell>
          <cell r="S47">
            <v>14.526209520001743</v>
          </cell>
          <cell r="T47">
            <v>13.969318665423247</v>
          </cell>
          <cell r="U47">
            <v>14.437441214270615</v>
          </cell>
          <cell r="V47">
            <v>13.979740784699906</v>
          </cell>
        </row>
        <row r="50">
          <cell r="A50" t="str">
            <v>Memo: Nominal GDP</v>
          </cell>
          <cell r="B50" t="str">
            <v>NGDP</v>
          </cell>
          <cell r="C50">
            <v>387.91899999999998</v>
          </cell>
          <cell r="D50">
            <v>364.17830000000004</v>
          </cell>
          <cell r="E50">
            <v>382.10609999999997</v>
          </cell>
          <cell r="F50">
            <v>404.714</v>
          </cell>
          <cell r="G50">
            <v>404.9957</v>
          </cell>
          <cell r="H50">
            <v>396.16799999999995</v>
          </cell>
          <cell r="I50">
            <v>379.60699999999997</v>
          </cell>
          <cell r="J50">
            <v>367.78300000000002</v>
          </cell>
          <cell r="K50">
            <v>473.58499999999998</v>
          </cell>
          <cell r="L50">
            <v>560.0343180000001</v>
          </cell>
          <cell r="M50">
            <v>535.00895996027498</v>
          </cell>
          <cell r="Q50">
            <v>685.34357202764113</v>
          </cell>
          <cell r="R50">
            <v>725.23075043743518</v>
          </cell>
          <cell r="S50">
            <v>777.65955329033636</v>
          </cell>
          <cell r="T50">
            <v>837.21322403300474</v>
          </cell>
          <cell r="U50">
            <v>907.37742721603956</v>
          </cell>
          <cell r="V50">
            <v>981.24725761403386</v>
          </cell>
        </row>
      </sheetData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Federal-r"/>
      <sheetName val="Contents"/>
      <sheetName val="Cons."/>
      <sheetName val="Consolidated"/>
      <sheetName val="Federal"/>
      <sheetName val="Adm Nac"/>
      <sheetName val="Tes Nac"/>
      <sheetName val="Rec Afctd"/>
      <sheetName val="Org Dec"/>
      <sheetName val="ISS"/>
      <sheetName val="Cajas"/>
      <sheetName val="Empresas"/>
      <sheetName val="Cons-AC"/>
      <sheetName val="Federal-AC"/>
      <sheetName val="Prov."/>
      <sheetName val="Taxes"/>
      <sheetName val="Taxes (2)"/>
      <sheetName val="Taxes-AC"/>
      <sheetName val="Inputs(q)"/>
      <sheetName val="Revenues Prg"/>
      <sheetName val="Revenues MoE"/>
      <sheetName val="Financing"/>
      <sheetName val="Financing Prg"/>
      <sheetName val="FinPrg-sum"/>
      <sheetName val="Federal-w"/>
      <sheetName val="Data"/>
      <sheetName val="Federal-ER"/>
      <sheetName val="SI"/>
      <sheetName val="Arrears"/>
      <sheetName val="Charts"/>
      <sheetName val="Revenue proj"/>
      <sheetName val="Med. Term Rev"/>
      <sheetName val="Debt Cons"/>
      <sheetName val="Debt Fed."/>
      <sheetName val="Debt Prov."/>
      <sheetName val="bop1datos rev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tasas interb"/>
      <sheetName val="ponder a y p "/>
      <sheetName val="tasas comparat."/>
      <sheetName val="para SB"/>
      <sheetName val="grafica inter"/>
      <sheetName val="Cont ban"/>
    </sheetNames>
    <sheetDataSet>
      <sheetData sheetId="0"/>
      <sheetData sheetId="1" refreshError="1">
        <row r="1">
          <cell r="B1" t="str">
            <v>BANCO CENTRAL DE HONDURAS</v>
          </cell>
        </row>
        <row r="2">
          <cell r="B2" t="str">
            <v>DEPTO.  DE ESTUDIOS ECONOMICOS</v>
          </cell>
        </row>
        <row r="3">
          <cell r="B3" t="str">
            <v>Unidad de Programación Financiera</v>
          </cell>
        </row>
        <row r="6">
          <cell r="B6" t="str">
            <v xml:space="preserve">TASA DE INTERES PROMEDIO PONDERADA  EN M/N DE LOS BANCOS </v>
          </cell>
        </row>
        <row r="7">
          <cell r="B7" t="str">
            <v>COMERCIALES Y ASOCIACIONES DE AHORRO Y PRESTAMO</v>
          </cell>
        </row>
        <row r="8">
          <cell r="B8" t="str">
            <v>DEL 08 AL 12 DE MAYO DE 2000</v>
          </cell>
        </row>
        <row r="9">
          <cell r="B9" t="str">
            <v xml:space="preserve"> (tasa en porcentajes y montos en miles de lempiras)</v>
          </cell>
        </row>
        <row r="12">
          <cell r="C12" t="str">
            <v>ACTIVA / PTMOS</v>
          </cell>
          <cell r="I12" t="str">
            <v>PASIVA / DEP. A PLAZO</v>
          </cell>
        </row>
        <row r="13">
          <cell r="C13" t="str">
            <v xml:space="preserve">Monto </v>
          </cell>
          <cell r="D13" t="str">
            <v>Minima</v>
          </cell>
          <cell r="E13" t="str">
            <v>Máxima</v>
          </cell>
          <cell r="F13" t="str">
            <v>Ponderada</v>
          </cell>
          <cell r="G13" t="str">
            <v>Estruc.</v>
          </cell>
          <cell r="H13" t="str">
            <v>prom. pond.</v>
          </cell>
          <cell r="I13" t="str">
            <v xml:space="preserve">Monto </v>
          </cell>
          <cell r="J13" t="str">
            <v>Minima</v>
          </cell>
          <cell r="K13" t="str">
            <v>Máxima</v>
          </cell>
          <cell r="L13" t="str">
            <v>Ponderada</v>
          </cell>
          <cell r="M13" t="str">
            <v>Estruc.</v>
          </cell>
          <cell r="N13" t="str">
            <v>prom. pond.</v>
          </cell>
        </row>
        <row r="14">
          <cell r="B14" t="str">
            <v xml:space="preserve">  COMERCIALES</v>
          </cell>
          <cell r="C14">
            <v>172736.30000000002</v>
          </cell>
          <cell r="F14">
            <v>26.691255109667157</v>
          </cell>
          <cell r="G14">
            <v>0.99999999999999989</v>
          </cell>
          <cell r="H14">
            <v>26.691255109667157</v>
          </cell>
          <cell r="I14">
            <v>352645.2</v>
          </cell>
          <cell r="L14">
            <v>15.60679511588418</v>
          </cell>
          <cell r="M14">
            <v>0.99999999999999989</v>
          </cell>
          <cell r="N14">
            <v>15.60679511588418</v>
          </cell>
        </row>
        <row r="15">
          <cell r="A15">
            <v>1</v>
          </cell>
          <cell r="B15" t="str">
            <v xml:space="preserve">  ATLANTIDA</v>
          </cell>
          <cell r="G15">
            <v>0</v>
          </cell>
          <cell r="H15">
            <v>0</v>
          </cell>
          <cell r="M15">
            <v>0</v>
          </cell>
          <cell r="N15">
            <v>0</v>
          </cell>
        </row>
        <row r="16">
          <cell r="A16">
            <v>2</v>
          </cell>
          <cell r="B16" t="str">
            <v xml:space="preserve">  HONDURAS</v>
          </cell>
          <cell r="C16">
            <v>7000</v>
          </cell>
          <cell r="D16">
            <v>21</v>
          </cell>
          <cell r="E16">
            <v>21</v>
          </cell>
          <cell r="F16">
            <v>21</v>
          </cell>
          <cell r="G16">
            <v>4.0524197866922004E-2</v>
          </cell>
          <cell r="H16">
            <v>0.8510081552053621</v>
          </cell>
          <cell r="I16">
            <v>52005.1</v>
          </cell>
          <cell r="J16">
            <v>13</v>
          </cell>
          <cell r="K16">
            <v>19</v>
          </cell>
          <cell r="L16">
            <v>13.67</v>
          </cell>
          <cell r="M16">
            <v>0.14747145289373001</v>
          </cell>
          <cell r="N16">
            <v>2.0159347610572893</v>
          </cell>
        </row>
        <row r="17">
          <cell r="A17">
            <v>3</v>
          </cell>
          <cell r="B17" t="str">
            <v xml:space="preserve">  OCCIDENTE</v>
          </cell>
          <cell r="C17">
            <v>43816.4</v>
          </cell>
          <cell r="D17">
            <v>22</v>
          </cell>
          <cell r="E17">
            <v>35</v>
          </cell>
          <cell r="F17">
            <v>26.37</v>
          </cell>
          <cell r="G17">
            <v>0.25366063763088592</v>
          </cell>
          <cell r="H17">
            <v>6.6890310143264617</v>
          </cell>
          <cell r="I17">
            <v>24706.6</v>
          </cell>
          <cell r="J17">
            <v>9</v>
          </cell>
          <cell r="K17">
            <v>17</v>
          </cell>
          <cell r="L17">
            <v>14.83</v>
          </cell>
          <cell r="M17">
            <v>7.0060786308731832E-2</v>
          </cell>
          <cell r="N17">
            <v>1.039001460958493</v>
          </cell>
        </row>
        <row r="18">
          <cell r="A18">
            <v>4</v>
          </cell>
          <cell r="B18" t="str">
            <v xml:space="preserve">  LLOYDS</v>
          </cell>
          <cell r="G18">
            <v>0</v>
          </cell>
          <cell r="H18">
            <v>0</v>
          </cell>
          <cell r="M18">
            <v>0</v>
          </cell>
          <cell r="N18">
            <v>0</v>
          </cell>
        </row>
        <row r="19">
          <cell r="A19">
            <v>5</v>
          </cell>
          <cell r="B19" t="str">
            <v xml:space="preserve">  BANCAHORRO</v>
          </cell>
          <cell r="G19">
            <v>0</v>
          </cell>
          <cell r="H19">
            <v>0</v>
          </cell>
          <cell r="M19">
            <v>0</v>
          </cell>
          <cell r="N19">
            <v>0</v>
          </cell>
        </row>
        <row r="20">
          <cell r="A20">
            <v>6</v>
          </cell>
          <cell r="B20" t="str">
            <v xml:space="preserve">  TRABAJADORES</v>
          </cell>
          <cell r="C20">
            <v>8999.5999999999985</v>
          </cell>
          <cell r="D20">
            <v>28</v>
          </cell>
          <cell r="E20">
            <v>40</v>
          </cell>
          <cell r="F20">
            <v>31.85</v>
          </cell>
          <cell r="G20">
            <v>5.210022444616446E-2</v>
          </cell>
          <cell r="H20">
            <v>1.6593921486103382</v>
          </cell>
          <cell r="I20">
            <v>461.9</v>
          </cell>
          <cell r="J20">
            <v>4</v>
          </cell>
          <cell r="K20">
            <v>17</v>
          </cell>
          <cell r="L20">
            <v>14.36</v>
          </cell>
          <cell r="M20">
            <v>1.3098150775907342E-3</v>
          </cell>
          <cell r="N20">
            <v>1.8808944514202942E-2</v>
          </cell>
        </row>
        <row r="21">
          <cell r="A21">
            <v>7</v>
          </cell>
          <cell r="B21" t="str">
            <v xml:space="preserve">  BANCAHSA</v>
          </cell>
          <cell r="C21">
            <v>36140.199999999997</v>
          </cell>
          <cell r="D21">
            <v>20</v>
          </cell>
          <cell r="E21">
            <v>36</v>
          </cell>
          <cell r="F21">
            <v>24.57</v>
          </cell>
          <cell r="G21">
            <v>0.20922180225001921</v>
          </cell>
          <cell r="H21">
            <v>5.140579681282972</v>
          </cell>
          <cell r="I21">
            <v>68859.5</v>
          </cell>
          <cell r="J21">
            <v>10</v>
          </cell>
          <cell r="K21">
            <v>16</v>
          </cell>
          <cell r="L21">
            <v>15.23</v>
          </cell>
          <cell r="M21">
            <v>0.19526566645455545</v>
          </cell>
          <cell r="N21">
            <v>2.9738961001028796</v>
          </cell>
        </row>
        <row r="22">
          <cell r="A22">
            <v>8</v>
          </cell>
          <cell r="B22" t="str">
            <v xml:space="preserve">  BANCOMER</v>
          </cell>
          <cell r="G22">
            <v>0</v>
          </cell>
          <cell r="H22">
            <v>0</v>
          </cell>
          <cell r="M22">
            <v>0</v>
          </cell>
          <cell r="N22">
            <v>0</v>
          </cell>
        </row>
        <row r="23">
          <cell r="A23">
            <v>9</v>
          </cell>
          <cell r="B23" t="str">
            <v xml:space="preserve"> CONTINENTAL</v>
          </cell>
          <cell r="G23">
            <v>0</v>
          </cell>
          <cell r="H23">
            <v>0</v>
          </cell>
          <cell r="M23">
            <v>0</v>
          </cell>
          <cell r="N23">
            <v>0</v>
          </cell>
        </row>
        <row r="24">
          <cell r="A24">
            <v>10</v>
          </cell>
          <cell r="B24" t="str">
            <v xml:space="preserve">  FICENSA</v>
          </cell>
          <cell r="G24">
            <v>0</v>
          </cell>
          <cell r="H24">
            <v>0</v>
          </cell>
          <cell r="M24">
            <v>0</v>
          </cell>
          <cell r="N24">
            <v>0</v>
          </cell>
        </row>
        <row r="25">
          <cell r="A25">
            <v>11</v>
          </cell>
          <cell r="B25" t="str">
            <v xml:space="preserve">  SOGERIN</v>
          </cell>
          <cell r="C25">
            <v>872</v>
          </cell>
          <cell r="D25">
            <v>28</v>
          </cell>
          <cell r="E25">
            <v>33</v>
          </cell>
          <cell r="F25">
            <v>32.6</v>
          </cell>
          <cell r="G25">
            <v>5.0481572199937126E-3</v>
          </cell>
          <cell r="H25">
            <v>0.16456992537179504</v>
          </cell>
          <cell r="M25">
            <v>0</v>
          </cell>
          <cell r="N25">
            <v>0</v>
          </cell>
        </row>
        <row r="26">
          <cell r="A26">
            <v>12</v>
          </cell>
          <cell r="B26" t="str">
            <v xml:space="preserve">  BANFFAA</v>
          </cell>
          <cell r="C26">
            <v>5702.1</v>
          </cell>
          <cell r="D26">
            <v>30</v>
          </cell>
          <cell r="E26">
            <v>37</v>
          </cell>
          <cell r="F26">
            <v>31.89</v>
          </cell>
          <cell r="G26">
            <v>3.301043266528228E-2</v>
          </cell>
          <cell r="H26">
            <v>1.052702697695852</v>
          </cell>
          <cell r="I26">
            <v>23658.199999999997</v>
          </cell>
          <cell r="J26">
            <v>4</v>
          </cell>
          <cell r="K26">
            <v>18.84</v>
          </cell>
          <cell r="L26">
            <v>15.82</v>
          </cell>
          <cell r="M26">
            <v>6.7087826517984644E-2</v>
          </cell>
          <cell r="N26">
            <v>1.0613294155145172</v>
          </cell>
        </row>
        <row r="27">
          <cell r="A27">
            <v>13</v>
          </cell>
          <cell r="B27" t="str">
            <v xml:space="preserve">  BAMER</v>
          </cell>
          <cell r="C27">
            <v>50675.7</v>
          </cell>
          <cell r="D27">
            <v>22</v>
          </cell>
          <cell r="E27">
            <v>35</v>
          </cell>
          <cell r="F27">
            <v>26.87</v>
          </cell>
          <cell r="G27">
            <v>0.29337029912068274</v>
          </cell>
          <cell r="H27">
            <v>7.8828599373727455</v>
          </cell>
          <cell r="I27">
            <v>38659.1</v>
          </cell>
          <cell r="J27">
            <v>8</v>
          </cell>
          <cell r="K27">
            <v>10.5</v>
          </cell>
          <cell r="L27">
            <v>15.33</v>
          </cell>
          <cell r="M27">
            <v>0.10962604907141794</v>
          </cell>
          <cell r="N27">
            <v>1.6805673322648371</v>
          </cell>
        </row>
        <row r="28">
          <cell r="A28">
            <v>14</v>
          </cell>
          <cell r="B28" t="str">
            <v xml:space="preserve">  BANHCAFE</v>
          </cell>
          <cell r="G28">
            <v>0</v>
          </cell>
          <cell r="H28">
            <v>0</v>
          </cell>
          <cell r="M28">
            <v>0</v>
          </cell>
          <cell r="N28">
            <v>0</v>
          </cell>
        </row>
        <row r="29">
          <cell r="A29">
            <v>15</v>
          </cell>
          <cell r="B29" t="str">
            <v xml:space="preserve">  BANPAIS</v>
          </cell>
          <cell r="G29">
            <v>0</v>
          </cell>
          <cell r="H29">
            <v>0</v>
          </cell>
          <cell r="M29">
            <v>0</v>
          </cell>
          <cell r="N29">
            <v>0</v>
          </cell>
        </row>
        <row r="30">
          <cell r="A30">
            <v>16</v>
          </cell>
          <cell r="B30" t="str">
            <v xml:space="preserve">  BANEXPO</v>
          </cell>
          <cell r="G30">
            <v>0</v>
          </cell>
          <cell r="H30">
            <v>0</v>
          </cell>
          <cell r="M30">
            <v>0</v>
          </cell>
          <cell r="N30">
            <v>0</v>
          </cell>
        </row>
        <row r="31">
          <cell r="A31">
            <v>17</v>
          </cell>
          <cell r="B31" t="str">
            <v xml:space="preserve">  BANHCRESER</v>
          </cell>
          <cell r="C31">
            <v>615.6</v>
          </cell>
          <cell r="D31">
            <v>34</v>
          </cell>
          <cell r="E31">
            <v>34</v>
          </cell>
          <cell r="F31">
            <v>34</v>
          </cell>
          <cell r="G31">
            <v>3.5638137438395979E-3</v>
          </cell>
          <cell r="H31">
            <v>0.12116966729054633</v>
          </cell>
          <cell r="I31">
            <v>38603.800000000003</v>
          </cell>
          <cell r="J31">
            <v>3</v>
          </cell>
          <cell r="K31">
            <v>22</v>
          </cell>
          <cell r="L31">
            <v>17.97</v>
          </cell>
          <cell r="M31">
            <v>0.10946923423316127</v>
          </cell>
          <cell r="N31">
            <v>1.9671621391699079</v>
          </cell>
        </row>
        <row r="32">
          <cell r="A32">
            <v>18</v>
          </cell>
          <cell r="B32" t="str">
            <v xml:space="preserve">  BANPRO</v>
          </cell>
          <cell r="G32">
            <v>0</v>
          </cell>
          <cell r="H32">
            <v>0</v>
          </cell>
          <cell r="M32">
            <v>0</v>
          </cell>
          <cell r="N32">
            <v>0</v>
          </cell>
        </row>
        <row r="33">
          <cell r="A33">
            <v>19</v>
          </cell>
          <cell r="B33" t="str">
            <v xml:space="preserve">  BANCORP</v>
          </cell>
          <cell r="G33">
            <v>0</v>
          </cell>
          <cell r="H33">
            <v>0</v>
          </cell>
          <cell r="M33">
            <v>0</v>
          </cell>
          <cell r="N33">
            <v>0</v>
          </cell>
        </row>
        <row r="34">
          <cell r="A34">
            <v>20</v>
          </cell>
          <cell r="B34" t="str">
            <v xml:space="preserve">  FICOHSA</v>
          </cell>
          <cell r="C34">
            <v>17055.7</v>
          </cell>
          <cell r="D34">
            <v>23</v>
          </cell>
          <cell r="E34">
            <v>36</v>
          </cell>
          <cell r="F34">
            <v>28.4</v>
          </cell>
          <cell r="G34">
            <v>9.8738365936980238E-2</v>
          </cell>
          <cell r="H34">
            <v>2.8041695926102386</v>
          </cell>
          <cell r="I34">
            <v>69856.800000000003</v>
          </cell>
          <cell r="J34">
            <v>5</v>
          </cell>
          <cell r="K34">
            <v>20</v>
          </cell>
          <cell r="L34">
            <v>16.059999999999999</v>
          </cell>
          <cell r="M34">
            <v>0.19809372139476164</v>
          </cell>
          <cell r="N34">
            <v>3.1813851655998717</v>
          </cell>
        </row>
        <row r="35">
          <cell r="A35">
            <v>21</v>
          </cell>
          <cell r="B35" t="str">
            <v xml:space="preserve">  CAPITAL</v>
          </cell>
          <cell r="C35">
            <v>1034</v>
          </cell>
          <cell r="D35">
            <v>26</v>
          </cell>
          <cell r="E35">
            <v>33</v>
          </cell>
          <cell r="F35">
            <v>31.3</v>
          </cell>
          <cell r="G35">
            <v>5.9860029420567649E-3</v>
          </cell>
          <cell r="H35">
            <v>0.18736189208637674</v>
          </cell>
          <cell r="I35">
            <v>20201.8</v>
          </cell>
          <cell r="J35">
            <v>11</v>
          </cell>
          <cell r="K35">
            <v>18</v>
          </cell>
          <cell r="L35">
            <v>16.399999999999999</v>
          </cell>
          <cell r="M35">
            <v>5.7286473770237052E-2</v>
          </cell>
          <cell r="N35">
            <v>0.93949816983188761</v>
          </cell>
        </row>
        <row r="36">
          <cell r="A36">
            <v>22</v>
          </cell>
          <cell r="B36" t="str">
            <v xml:space="preserve">  FUTURO</v>
          </cell>
          <cell r="G36">
            <v>0</v>
          </cell>
          <cell r="H36">
            <v>0</v>
          </cell>
          <cell r="M36">
            <v>0</v>
          </cell>
          <cell r="N36">
            <v>0</v>
          </cell>
        </row>
        <row r="37">
          <cell r="A37">
            <v>23</v>
          </cell>
          <cell r="B37" t="str">
            <v xml:space="preserve">  CREDOMATIC</v>
          </cell>
          <cell r="C37">
            <v>825</v>
          </cell>
          <cell r="D37">
            <v>27</v>
          </cell>
          <cell r="E37">
            <v>30</v>
          </cell>
          <cell r="F37">
            <v>28.98</v>
          </cell>
          <cell r="G37">
            <v>4.7760661771729506E-3</v>
          </cell>
          <cell r="H37">
            <v>0.13841039781447212</v>
          </cell>
          <cell r="I37">
            <v>15632.4</v>
          </cell>
          <cell r="J37">
            <v>9.5</v>
          </cell>
          <cell r="K37">
            <v>17.5</v>
          </cell>
          <cell r="L37">
            <v>16.45</v>
          </cell>
          <cell r="M37">
            <v>4.4328974277829385E-2</v>
          </cell>
          <cell r="N37">
            <v>0.72921162687029339</v>
          </cell>
        </row>
        <row r="39">
          <cell r="B39" t="str">
            <v xml:space="preserve">  ASOCIACIONES</v>
          </cell>
          <cell r="C39">
            <v>101001.2</v>
          </cell>
          <cell r="F39">
            <v>29.686565209126229</v>
          </cell>
          <cell r="G39">
            <v>1</v>
          </cell>
          <cell r="H39">
            <v>29.686565209126229</v>
          </cell>
          <cell r="I39">
            <v>4056.7999999999997</v>
          </cell>
          <cell r="L39">
            <v>13.673713764543484</v>
          </cell>
          <cell r="M39">
            <v>1</v>
          </cell>
          <cell r="N39">
            <v>13.673713764543484</v>
          </cell>
        </row>
        <row r="40">
          <cell r="A40">
            <v>1</v>
          </cell>
          <cell r="B40" t="str">
            <v xml:space="preserve">  VIVIENDA</v>
          </cell>
          <cell r="C40">
            <v>3879.2</v>
          </cell>
          <cell r="D40">
            <v>25</v>
          </cell>
          <cell r="E40">
            <v>33</v>
          </cell>
          <cell r="F40">
            <v>30.48</v>
          </cell>
          <cell r="G40">
            <v>3.8407464465768724E-2</v>
          </cell>
          <cell r="H40">
            <v>1.1706595169166307</v>
          </cell>
          <cell r="I40">
            <v>3642.1</v>
          </cell>
          <cell r="J40">
            <v>9</v>
          </cell>
          <cell r="K40">
            <v>13</v>
          </cell>
          <cell r="L40">
            <v>13.31</v>
          </cell>
          <cell r="M40">
            <v>0.89777657266811284</v>
          </cell>
          <cell r="N40">
            <v>11.949406182212583</v>
          </cell>
        </row>
        <row r="41">
          <cell r="A41">
            <v>2</v>
          </cell>
          <cell r="B41" t="str">
            <v xml:space="preserve">  CASA PROPIA</v>
          </cell>
          <cell r="C41">
            <v>95989.3</v>
          </cell>
          <cell r="D41">
            <v>20</v>
          </cell>
          <cell r="E41">
            <v>36</v>
          </cell>
          <cell r="F41">
            <v>29.58</v>
          </cell>
          <cell r="G41">
            <v>0.95037781729325999</v>
          </cell>
          <cell r="H41">
            <v>28.112175835534629</v>
          </cell>
          <cell r="I41">
            <v>266.7</v>
          </cell>
          <cell r="J41">
            <v>6</v>
          </cell>
          <cell r="K41">
            <v>20</v>
          </cell>
          <cell r="L41">
            <v>15.13</v>
          </cell>
          <cell r="M41">
            <v>6.5741471110234664E-2</v>
          </cell>
          <cell r="N41">
            <v>0.99466845789785052</v>
          </cell>
        </row>
        <row r="42">
          <cell r="A42">
            <v>3</v>
          </cell>
          <cell r="B42" t="str">
            <v xml:space="preserve">  CONSTANCIA</v>
          </cell>
          <cell r="G42">
            <v>0</v>
          </cell>
          <cell r="H42">
            <v>0</v>
          </cell>
          <cell r="M42">
            <v>0</v>
          </cell>
          <cell r="N42">
            <v>0</v>
          </cell>
        </row>
        <row r="43">
          <cell r="A43">
            <v>4</v>
          </cell>
          <cell r="B43" t="str">
            <v xml:space="preserve">  METROPOLITANA</v>
          </cell>
          <cell r="C43">
            <v>1132.7</v>
          </cell>
          <cell r="D43">
            <v>36</v>
          </cell>
          <cell r="E43">
            <v>36</v>
          </cell>
          <cell r="F43">
            <v>36</v>
          </cell>
          <cell r="G43">
            <v>1.1214718240971396E-2</v>
          </cell>
          <cell r="H43">
            <v>0.40372985667497024</v>
          </cell>
          <cell r="I43">
            <v>148</v>
          </cell>
          <cell r="J43">
            <v>20</v>
          </cell>
          <cell r="K43">
            <v>20</v>
          </cell>
          <cell r="L43">
            <v>20</v>
          </cell>
          <cell r="M43">
            <v>3.6481956221652539E-2</v>
          </cell>
          <cell r="N43">
            <v>0.72963912443305079</v>
          </cell>
        </row>
        <row r="44">
          <cell r="B44" t="str">
            <v xml:space="preserve">  TOTAL  SISTEMA</v>
          </cell>
          <cell r="C44">
            <v>273737.5</v>
          </cell>
          <cell r="F44">
            <v>27.796437682085937</v>
          </cell>
          <cell r="G44">
            <v>1</v>
          </cell>
          <cell r="H44">
            <v>27.796437682085937</v>
          </cell>
          <cell r="I44">
            <v>356702</v>
          </cell>
          <cell r="L44">
            <v>15.584810029099922</v>
          </cell>
          <cell r="N44">
            <v>15.584810029099922</v>
          </cell>
        </row>
        <row r="47">
          <cell r="B47" t="str">
            <v>Tegucigalpa, M.D.C.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Codigos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IRRs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ustom2"/>
      <sheetName val="exchange"/>
      <sheetName val="custom1"/>
      <sheetName val="Sheet1"/>
      <sheetName val="fan chart"/>
      <sheetName val="Benchmarks"/>
      <sheetName val="Lists-Modules-ChartData"/>
      <sheetName val="HeatMap"/>
      <sheetName val="primary"/>
      <sheetName val="growth"/>
      <sheetName val="interest"/>
      <sheetName val="combo"/>
      <sheetName val="contingent"/>
      <sheetName val="historical"/>
      <sheetName val="constant pb"/>
      <sheetName val="OUT-SPRDP"/>
    </sheetNames>
    <sheetDataSet>
      <sheetData sheetId="0"/>
      <sheetData sheetId="1"/>
      <sheetData sheetId="2"/>
      <sheetData sheetId="3"/>
      <sheetData sheetId="4"/>
      <sheetData sheetId="5">
        <row r="3">
          <cell r="D3">
            <v>50</v>
          </cell>
          <cell r="E3">
            <v>60</v>
          </cell>
        </row>
        <row r="4">
          <cell r="D4">
            <v>10</v>
          </cell>
          <cell r="E4">
            <v>15</v>
          </cell>
        </row>
        <row r="32">
          <cell r="G32" t="e">
            <v>#REF!</v>
          </cell>
        </row>
        <row r="33">
          <cell r="G33" t="e">
            <v>#REF!</v>
          </cell>
        </row>
      </sheetData>
      <sheetData sheetId="6">
        <row r="2">
          <cell r="CB2">
            <v>1</v>
          </cell>
          <cell r="CD2">
            <v>1</v>
          </cell>
          <cell r="EU2" t="e">
            <v>#REF!</v>
          </cell>
        </row>
        <row r="5">
          <cell r="K5" t="e">
            <v>#REF!</v>
          </cell>
          <cell r="M5" t="e">
            <v>#REF!</v>
          </cell>
        </row>
        <row r="10">
          <cell r="EY10" t="e">
            <v>#REF!</v>
          </cell>
        </row>
        <row r="11">
          <cell r="EY11" t="e">
            <v>#REF!</v>
          </cell>
        </row>
        <row r="31">
          <cell r="BA31">
            <v>1</v>
          </cell>
        </row>
        <row r="34">
          <cell r="BA34">
            <v>1</v>
          </cell>
        </row>
        <row r="41">
          <cell r="AP41" t="e">
            <v>#REF!</v>
          </cell>
        </row>
        <row r="51">
          <cell r="AP51" t="e">
            <v>#REF!</v>
          </cell>
        </row>
        <row r="61">
          <cell r="AP61" t="e">
            <v>#REF!</v>
          </cell>
        </row>
        <row r="169">
          <cell r="AP169" t="e">
            <v>#REF!</v>
          </cell>
        </row>
        <row r="179">
          <cell r="AP179" t="e">
            <v>#REF!</v>
          </cell>
        </row>
        <row r="189">
          <cell r="AP189" t="e">
            <v>#REF!</v>
          </cell>
        </row>
        <row r="220">
          <cell r="I220" t="str">
            <v>On</v>
          </cell>
        </row>
        <row r="221">
          <cell r="I221" t="str">
            <v>Off</v>
          </cell>
        </row>
      </sheetData>
      <sheetData sheetId="7"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Expenditure &amp; Saving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OP"/>
      <sheetName val="TRADE"/>
      <sheetName val="OUTPUT"/>
      <sheetName val="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Q1"/>
      <sheetName val="Q3"/>
      <sheetName val="Q2"/>
      <sheetName val="Q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na2 (2)"/>
      <sheetName val="tricomp00pub99rev"/>
      <sheetName val="ana3"/>
      <sheetName val="ana2"/>
      <sheetName val="bop1datos rev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Estructura"/>
      <sheetName val="Tasas de Interés"/>
      <sheetName val="BCP"/>
      <sheetName val="Soc. Mon. de Dep."/>
      <sheetName val="Panorama Monetario"/>
      <sheetName val="Soc. no Mon. de Dep."/>
      <sheetName val="Panorama Soc. de Dep."/>
      <sheetName val="ControlSheet"/>
      <sheetName val="Cuentas F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Estructura"/>
      <sheetName val="Tasas de Interés"/>
      <sheetName val="BCP"/>
      <sheetName val="Soc. Mon. de Dep."/>
      <sheetName val="Panorama Monetario"/>
      <sheetName val="Soc. no Mon. de Dep."/>
      <sheetName val="Panorama Soc. de Dep."/>
      <sheetName val="ControlSheet"/>
      <sheetName val="Cuentas F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Codigos"/>
      <sheetName val="BD"/>
      <sheetName val="BD Actual"/>
      <sheetName val="Variables Externas"/>
      <sheetName val="PROY 2014 2014-06-20"/>
      <sheetName val="NO PROY 2014 2014-06-20"/>
      <sheetName val="Q1 2014 AMPL 2014-06-05"/>
      <sheetName val="Diferencias"/>
      <sheetName val="Analitica"/>
      <sheetName val="Publicacion"/>
      <sheetName val="Cta Financiera"/>
      <sheetName val="Resumida"/>
      <sheetName val="Resumida Trimestral"/>
      <sheetName val="Comparativa Resumida"/>
      <sheetName val="Exportaciones"/>
      <sheetName val="Importaciones"/>
      <sheetName val="Sheet4"/>
    </sheetNames>
    <sheetDataSet>
      <sheetData sheetId="0">
        <row r="2">
          <cell r="A2" t="str">
            <v>I</v>
          </cell>
          <cell r="B2">
            <v>1</v>
          </cell>
          <cell r="C2">
            <v>3</v>
          </cell>
          <cell r="D2" t="str">
            <v>Ene - Mar</v>
          </cell>
          <cell r="E2" t="str">
            <v>Enero - Marzo</v>
          </cell>
        </row>
        <row r="3">
          <cell r="A3" t="str">
            <v>II</v>
          </cell>
          <cell r="B3">
            <v>4</v>
          </cell>
          <cell r="C3">
            <v>6</v>
          </cell>
          <cell r="D3" t="str">
            <v>Abr - Jun</v>
          </cell>
          <cell r="E3" t="str">
            <v>Abril - Junio</v>
          </cell>
          <cell r="H3">
            <v>2010</v>
          </cell>
          <cell r="I3">
            <v>51657.599999999999</v>
          </cell>
        </row>
        <row r="4">
          <cell r="A4" t="str">
            <v>IIa</v>
          </cell>
          <cell r="B4">
            <v>1</v>
          </cell>
          <cell r="C4">
            <v>6</v>
          </cell>
          <cell r="D4" t="str">
            <v>Ene - Jun</v>
          </cell>
          <cell r="E4" t="str">
            <v>Enero - Junio</v>
          </cell>
          <cell r="H4">
            <v>2011</v>
          </cell>
          <cell r="I4">
            <v>55665.977579538128</v>
          </cell>
        </row>
        <row r="5">
          <cell r="A5" t="str">
            <v>III</v>
          </cell>
          <cell r="B5">
            <v>7</v>
          </cell>
          <cell r="C5">
            <v>9</v>
          </cell>
          <cell r="D5" t="str">
            <v>Jul - Sep</v>
          </cell>
          <cell r="E5" t="str">
            <v>Julio - Septiembre</v>
          </cell>
          <cell r="H5">
            <v>2012</v>
          </cell>
          <cell r="I5">
            <v>58954.6</v>
          </cell>
        </row>
        <row r="6">
          <cell r="A6" t="str">
            <v>IIIa</v>
          </cell>
          <cell r="B6">
            <v>1</v>
          </cell>
          <cell r="C6">
            <v>9</v>
          </cell>
          <cell r="D6" t="str">
            <v>Ene - Sep</v>
          </cell>
          <cell r="E6" t="str">
            <v>Enero - Septiembre</v>
          </cell>
          <cell r="H6">
            <v>2013</v>
          </cell>
          <cell r="I6">
            <v>60694.6</v>
          </cell>
        </row>
        <row r="7">
          <cell r="A7" t="str">
            <v>IV</v>
          </cell>
          <cell r="B7">
            <v>10</v>
          </cell>
          <cell r="C7">
            <v>12</v>
          </cell>
          <cell r="D7" t="str">
            <v>Oct - Dic</v>
          </cell>
          <cell r="E7" t="str">
            <v>Octubre - Diciembre</v>
          </cell>
          <cell r="H7">
            <v>2014</v>
          </cell>
          <cell r="I7">
            <v>62387.061134403149</v>
          </cell>
        </row>
        <row r="8">
          <cell r="A8" t="str">
            <v>IVa</v>
          </cell>
          <cell r="B8">
            <v>1</v>
          </cell>
          <cell r="C8">
            <v>12</v>
          </cell>
          <cell r="D8" t="str">
            <v>Ene - Dic</v>
          </cell>
          <cell r="E8" t="str">
            <v>Enero - Diciembre</v>
          </cell>
          <cell r="H8">
            <v>2015</v>
          </cell>
          <cell r="I8">
            <v>65503.429164274785</v>
          </cell>
        </row>
        <row r="9">
          <cell r="H9">
            <v>2016</v>
          </cell>
          <cell r="I9">
            <v>69106.117768309879</v>
          </cell>
        </row>
        <row r="10">
          <cell r="H10">
            <v>2017</v>
          </cell>
          <cell r="I10">
            <v>72906.954245566929</v>
          </cell>
        </row>
      </sheetData>
      <sheetData sheetId="1">
        <row r="7">
          <cell r="D7">
            <v>2010</v>
          </cell>
          <cell r="E7">
            <v>2010</v>
          </cell>
          <cell r="F7">
            <v>2010</v>
          </cell>
          <cell r="G7">
            <v>2010</v>
          </cell>
          <cell r="H7">
            <v>2010</v>
          </cell>
          <cell r="I7">
            <v>2010</v>
          </cell>
          <cell r="J7">
            <v>2010</v>
          </cell>
          <cell r="K7">
            <v>2010</v>
          </cell>
          <cell r="L7">
            <v>2011</v>
          </cell>
          <cell r="M7">
            <v>2011</v>
          </cell>
          <cell r="N7">
            <v>2011</v>
          </cell>
          <cell r="O7">
            <v>2011</v>
          </cell>
          <cell r="P7">
            <v>2011</v>
          </cell>
          <cell r="Q7">
            <v>2011</v>
          </cell>
          <cell r="R7">
            <v>2011</v>
          </cell>
          <cell r="S7">
            <v>2011</v>
          </cell>
          <cell r="T7">
            <v>2012</v>
          </cell>
          <cell r="U7">
            <v>2012</v>
          </cell>
          <cell r="V7">
            <v>2012</v>
          </cell>
          <cell r="W7">
            <v>2012</v>
          </cell>
          <cell r="X7">
            <v>2012</v>
          </cell>
          <cell r="Y7">
            <v>2012</v>
          </cell>
          <cell r="Z7">
            <v>2012</v>
          </cell>
          <cell r="AA7">
            <v>2012</v>
          </cell>
          <cell r="AB7">
            <v>2013</v>
          </cell>
          <cell r="AC7">
            <v>2013</v>
          </cell>
          <cell r="AD7">
            <v>2013</v>
          </cell>
          <cell r="AE7">
            <v>2013</v>
          </cell>
          <cell r="AF7">
            <v>2013</v>
          </cell>
          <cell r="AG7">
            <v>2013</v>
          </cell>
          <cell r="AH7">
            <v>2013</v>
          </cell>
          <cell r="AI7">
            <v>2013</v>
          </cell>
          <cell r="AJ7">
            <v>2014</v>
          </cell>
          <cell r="AK7">
            <v>2014</v>
          </cell>
          <cell r="AL7">
            <v>2014</v>
          </cell>
          <cell r="AM7">
            <v>2014</v>
          </cell>
          <cell r="AN7">
            <v>2014</v>
          </cell>
          <cell r="AO7">
            <v>2014</v>
          </cell>
          <cell r="AP7">
            <v>2014</v>
          </cell>
          <cell r="AQ7">
            <v>2014</v>
          </cell>
          <cell r="AR7">
            <v>2015</v>
          </cell>
          <cell r="AS7">
            <v>2015</v>
          </cell>
          <cell r="AT7">
            <v>2015</v>
          </cell>
          <cell r="AU7">
            <v>2015</v>
          </cell>
          <cell r="AV7">
            <v>2015</v>
          </cell>
          <cell r="AW7">
            <v>2015</v>
          </cell>
          <cell r="AX7">
            <v>2015</v>
          </cell>
          <cell r="AY7">
            <v>2015</v>
          </cell>
        </row>
        <row r="8">
          <cell r="D8" t="str">
            <v>I</v>
          </cell>
          <cell r="E8" t="str">
            <v>I</v>
          </cell>
          <cell r="F8" t="str">
            <v>II</v>
          </cell>
          <cell r="G8" t="str">
            <v>II</v>
          </cell>
          <cell r="H8" t="str">
            <v>III</v>
          </cell>
          <cell r="I8" t="str">
            <v>III</v>
          </cell>
          <cell r="J8" t="str">
            <v>IV</v>
          </cell>
          <cell r="K8" t="str">
            <v>IV</v>
          </cell>
          <cell r="L8" t="str">
            <v>I</v>
          </cell>
          <cell r="M8" t="str">
            <v>I</v>
          </cell>
          <cell r="N8" t="str">
            <v>II</v>
          </cell>
          <cell r="O8" t="str">
            <v>II</v>
          </cell>
          <cell r="P8" t="str">
            <v>III</v>
          </cell>
          <cell r="Q8" t="str">
            <v>III</v>
          </cell>
          <cell r="R8" t="str">
            <v>IV</v>
          </cell>
          <cell r="S8" t="str">
            <v>IV</v>
          </cell>
          <cell r="T8" t="str">
            <v>I</v>
          </cell>
          <cell r="U8" t="str">
            <v>I</v>
          </cell>
          <cell r="V8" t="str">
            <v>II</v>
          </cell>
          <cell r="W8" t="str">
            <v>II</v>
          </cell>
          <cell r="X8" t="str">
            <v>III</v>
          </cell>
          <cell r="Y8" t="str">
            <v>III</v>
          </cell>
          <cell r="Z8" t="str">
            <v>IV</v>
          </cell>
          <cell r="AA8" t="str">
            <v>IV</v>
          </cell>
          <cell r="AB8" t="str">
            <v>I</v>
          </cell>
          <cell r="AC8" t="str">
            <v>I</v>
          </cell>
          <cell r="AD8" t="str">
            <v>II</v>
          </cell>
          <cell r="AE8" t="str">
            <v>II</v>
          </cell>
          <cell r="AF8" t="str">
            <v>III</v>
          </cell>
          <cell r="AG8" t="str">
            <v>III</v>
          </cell>
          <cell r="AH8" t="str">
            <v>IV</v>
          </cell>
          <cell r="AI8" t="str">
            <v>IV</v>
          </cell>
          <cell r="AJ8" t="str">
            <v>I</v>
          </cell>
          <cell r="AK8" t="str">
            <v>I</v>
          </cell>
          <cell r="AL8" t="str">
            <v>II</v>
          </cell>
          <cell r="AM8" t="str">
            <v>II</v>
          </cell>
          <cell r="AN8" t="str">
            <v>III</v>
          </cell>
          <cell r="AO8" t="str">
            <v>III</v>
          </cell>
          <cell r="AP8" t="str">
            <v>IV</v>
          </cell>
          <cell r="AQ8" t="str">
            <v>IV</v>
          </cell>
          <cell r="AR8" t="str">
            <v>I</v>
          </cell>
          <cell r="AS8" t="str">
            <v>I</v>
          </cell>
          <cell r="AT8" t="str">
            <v>II</v>
          </cell>
          <cell r="AU8" t="str">
            <v>II</v>
          </cell>
          <cell r="AV8" t="str">
            <v>III</v>
          </cell>
          <cell r="AW8" t="str">
            <v>III</v>
          </cell>
          <cell r="AX8" t="str">
            <v>IV</v>
          </cell>
          <cell r="AY8" t="str">
            <v>IV</v>
          </cell>
        </row>
        <row r="9">
          <cell r="D9" t="str">
            <v>Cr</v>
          </cell>
          <cell r="E9" t="str">
            <v>Dr</v>
          </cell>
          <cell r="F9" t="str">
            <v>Cr</v>
          </cell>
          <cell r="G9" t="str">
            <v>Dr</v>
          </cell>
          <cell r="H9" t="str">
            <v>Cr</v>
          </cell>
          <cell r="I9" t="str">
            <v>Dr</v>
          </cell>
          <cell r="J9" t="str">
            <v>Cr</v>
          </cell>
          <cell r="K9" t="str">
            <v>Dr</v>
          </cell>
          <cell r="L9" t="str">
            <v>Cr</v>
          </cell>
          <cell r="M9" t="str">
            <v>Dr</v>
          </cell>
          <cell r="N9" t="str">
            <v>Cr</v>
          </cell>
          <cell r="O9" t="str">
            <v>Dr</v>
          </cell>
          <cell r="P9" t="str">
            <v>Cr</v>
          </cell>
          <cell r="Q9" t="str">
            <v>Dr</v>
          </cell>
          <cell r="R9" t="str">
            <v>Cr</v>
          </cell>
          <cell r="S9" t="str">
            <v>Dr</v>
          </cell>
          <cell r="T9" t="str">
            <v>Cr</v>
          </cell>
          <cell r="U9" t="str">
            <v>Dr</v>
          </cell>
          <cell r="V9" t="str">
            <v>Cr</v>
          </cell>
          <cell r="W9" t="str">
            <v>Dr</v>
          </cell>
          <cell r="X9" t="str">
            <v>Cr</v>
          </cell>
          <cell r="Y9" t="str">
            <v>Dr</v>
          </cell>
          <cell r="Z9" t="str">
            <v>Cr</v>
          </cell>
          <cell r="AA9" t="str">
            <v>Dr</v>
          </cell>
          <cell r="AB9" t="str">
            <v>Cr</v>
          </cell>
          <cell r="AC9" t="str">
            <v>Dr</v>
          </cell>
          <cell r="AD9" t="str">
            <v>Cr</v>
          </cell>
          <cell r="AE9" t="str">
            <v>Dr</v>
          </cell>
          <cell r="AF9" t="str">
            <v>Cr</v>
          </cell>
          <cell r="AG9" t="str">
            <v>Dr</v>
          </cell>
          <cell r="AH9" t="str">
            <v>Cr</v>
          </cell>
          <cell r="AI9" t="str">
            <v>Dr</v>
          </cell>
          <cell r="AJ9" t="str">
            <v>Cr</v>
          </cell>
          <cell r="AK9" t="str">
            <v>Dr</v>
          </cell>
          <cell r="AL9" t="str">
            <v>Cr</v>
          </cell>
          <cell r="AM9" t="str">
            <v>Dr</v>
          </cell>
          <cell r="AN9" t="str">
            <v>Cr</v>
          </cell>
          <cell r="AO9" t="str">
            <v>Dr</v>
          </cell>
          <cell r="AP9" t="str">
            <v>Cr</v>
          </cell>
          <cell r="AQ9" t="str">
            <v>Dr</v>
          </cell>
          <cell r="AR9" t="str">
            <v>Cr</v>
          </cell>
          <cell r="AS9" t="str">
            <v>Dr</v>
          </cell>
          <cell r="AT9" t="str">
            <v>Cr</v>
          </cell>
          <cell r="AU9" t="str">
            <v>Dr</v>
          </cell>
          <cell r="AV9" t="str">
            <v>Cr</v>
          </cell>
          <cell r="AW9" t="str">
            <v>Dr</v>
          </cell>
          <cell r="AX9" t="str">
            <v>Cr</v>
          </cell>
          <cell r="AY9" t="str">
            <v>Dr</v>
          </cell>
        </row>
        <row r="11">
          <cell r="B11">
            <v>1</v>
          </cell>
          <cell r="D11">
            <v>4512.2133816783989</v>
          </cell>
          <cell r="E11">
            <v>4832.7227408171184</v>
          </cell>
          <cell r="F11">
            <v>4316.3410360191992</v>
          </cell>
          <cell r="G11">
            <v>5540.4537254688812</v>
          </cell>
          <cell r="H11">
            <v>4496.0521273404001</v>
          </cell>
          <cell r="I11">
            <v>5677.0849113111526</v>
          </cell>
          <cell r="J11">
            <v>4457.8588650199999</v>
          </cell>
          <cell r="K11">
            <v>5738.4594213931105</v>
          </cell>
          <cell r="L11">
            <v>4885.5999999999995</v>
          </cell>
          <cell r="M11">
            <v>5377.4000000000015</v>
          </cell>
          <cell r="N11">
            <v>4962.2</v>
          </cell>
          <cell r="O11">
            <v>6169.0000000000009</v>
          </cell>
          <cell r="P11">
            <v>4916.2999999999993</v>
          </cell>
          <cell r="Q11">
            <v>6223.7</v>
          </cell>
          <cell r="R11">
            <v>4769.7</v>
          </cell>
          <cell r="S11">
            <v>6122.3999999999987</v>
          </cell>
          <cell r="T11">
            <v>5269</v>
          </cell>
          <cell r="U11">
            <v>5771.7</v>
          </cell>
          <cell r="V11">
            <v>5089</v>
          </cell>
          <cell r="W11">
            <v>6075.7</v>
          </cell>
          <cell r="X11">
            <v>5119.2</v>
          </cell>
          <cell r="Y11">
            <v>6384.6699999999992</v>
          </cell>
          <cell r="Z11">
            <v>4988.2999999999993</v>
          </cell>
          <cell r="AA11">
            <v>6204</v>
          </cell>
          <cell r="AB11">
            <v>5469.6</v>
          </cell>
          <cell r="AC11">
            <v>5648.2</v>
          </cell>
          <cell r="AD11">
            <v>5379.9999999999991</v>
          </cell>
          <cell r="AE11">
            <v>5974.4824056100006</v>
          </cell>
          <cell r="AF11">
            <v>5442.0999999999995</v>
          </cell>
          <cell r="AG11">
            <v>6399.4000000000005</v>
          </cell>
          <cell r="AH11">
            <v>5508.5</v>
          </cell>
          <cell r="AI11">
            <v>6245.0999999999995</v>
          </cell>
          <cell r="AJ11">
            <v>5772.8</v>
          </cell>
          <cell r="AK11">
            <v>5689.1180000000013</v>
          </cell>
          <cell r="AL11" t="e">
            <v>#REF!</v>
          </cell>
          <cell r="AM11">
            <v>2382.8019999999997</v>
          </cell>
          <cell r="AN11" t="e">
            <v>#REF!</v>
          </cell>
          <cell r="AO11" t="e">
            <v>#DIV/0!</v>
          </cell>
          <cell r="AP11" t="e">
            <v>#REF!</v>
          </cell>
          <cell r="AQ11" t="e">
            <v>#DIV/0!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</row>
        <row r="12">
          <cell r="B12" t="str">
            <v>1.A</v>
          </cell>
          <cell r="D12">
            <v>3181.0999999999995</v>
          </cell>
          <cell r="E12">
            <v>4004.4000000000005</v>
          </cell>
          <cell r="F12">
            <v>3019.8999999999996</v>
          </cell>
          <cell r="G12">
            <v>4753.9000000000005</v>
          </cell>
          <cell r="H12">
            <v>3096.1</v>
          </cell>
          <cell r="I12">
            <v>4839.4000000000005</v>
          </cell>
          <cell r="J12">
            <v>3048.0999999999995</v>
          </cell>
          <cell r="K12">
            <v>4898.9999999999991</v>
          </cell>
          <cell r="L12">
            <v>3560.2</v>
          </cell>
          <cell r="M12">
            <v>4501.7000000000007</v>
          </cell>
          <cell r="N12">
            <v>3634.2</v>
          </cell>
          <cell r="O12">
            <v>5229.6000000000004</v>
          </cell>
          <cell r="P12">
            <v>3541.1999999999994</v>
          </cell>
          <cell r="Q12">
            <v>5194.7</v>
          </cell>
          <cell r="R12">
            <v>3448.7</v>
          </cell>
          <cell r="S12">
            <v>5274.5999999999995</v>
          </cell>
          <cell r="T12">
            <v>3859.3999999999996</v>
          </cell>
          <cell r="U12">
            <v>4872.2</v>
          </cell>
          <cell r="V12">
            <v>3746.3</v>
          </cell>
          <cell r="W12">
            <v>5183.8999999999996</v>
          </cell>
          <cell r="X12">
            <v>3714.3</v>
          </cell>
          <cell r="Y12">
            <v>5339.6999999999989</v>
          </cell>
          <cell r="Z12">
            <v>3755.5</v>
          </cell>
          <cell r="AA12">
            <v>5216</v>
          </cell>
          <cell r="AB12">
            <v>4010.0000000000005</v>
          </cell>
          <cell r="AC12">
            <v>4660.3</v>
          </cell>
          <cell r="AD12">
            <v>4116.3999999999996</v>
          </cell>
          <cell r="AE12">
            <v>4934.5000000000009</v>
          </cell>
          <cell r="AF12">
            <v>4005.3</v>
          </cell>
          <cell r="AG12">
            <v>5044.7000000000007</v>
          </cell>
          <cell r="AH12">
            <v>3920.6</v>
          </cell>
          <cell r="AI12">
            <v>5118.0999999999995</v>
          </cell>
          <cell r="AJ12">
            <v>4272.2</v>
          </cell>
          <cell r="AK12">
            <v>4722.7000000000007</v>
          </cell>
          <cell r="AL12" t="e">
            <v>#REF!</v>
          </cell>
          <cell r="AM12">
            <v>1190.8999999999999</v>
          </cell>
          <cell r="AN12" t="e">
            <v>#REF!</v>
          </cell>
          <cell r="AO12">
            <v>796.9</v>
          </cell>
          <cell r="AP12" t="e">
            <v>#REF!</v>
          </cell>
          <cell r="AQ12">
            <v>748.20000000000016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B13" t="str">
            <v>1.A.a</v>
          </cell>
          <cell r="D13">
            <v>1551.9999999999998</v>
          </cell>
          <cell r="E13">
            <v>3302.3</v>
          </cell>
          <cell r="F13">
            <v>1776.3999999999999</v>
          </cell>
          <cell r="G13">
            <v>3938.2000000000003</v>
          </cell>
          <cell r="H13">
            <v>1745.6</v>
          </cell>
          <cell r="I13">
            <v>3966.2000000000003</v>
          </cell>
          <cell r="J13">
            <v>1740.6999999999998</v>
          </cell>
          <cell r="K13">
            <v>4003.1999999999994</v>
          </cell>
          <cell r="L13">
            <v>1887</v>
          </cell>
          <cell r="M13">
            <v>3876.3000000000011</v>
          </cell>
          <cell r="N13">
            <v>2305.1</v>
          </cell>
          <cell r="O13">
            <v>4492.6000000000004</v>
          </cell>
          <cell r="P13">
            <v>2148.1999999999998</v>
          </cell>
          <cell r="Q13">
            <v>4415.3999999999996</v>
          </cell>
          <cell r="R13">
            <v>2021.2999999999997</v>
          </cell>
          <cell r="S13">
            <v>4517.2999999999993</v>
          </cell>
          <cell r="T13">
            <v>2062.6999999999998</v>
          </cell>
          <cell r="U13">
            <v>4165.8999999999996</v>
          </cell>
          <cell r="V13">
            <v>2296.5</v>
          </cell>
          <cell r="W13">
            <v>4450.8</v>
          </cell>
          <cell r="X13">
            <v>2258.2000000000003</v>
          </cell>
          <cell r="Y13">
            <v>4582.8999999999987</v>
          </cell>
          <cell r="Z13">
            <v>2318.1</v>
          </cell>
          <cell r="AA13">
            <v>4473.7</v>
          </cell>
          <cell r="AB13">
            <v>2230.2000000000003</v>
          </cell>
          <cell r="AC13">
            <v>3980.9</v>
          </cell>
          <cell r="AD13">
            <v>2589.4</v>
          </cell>
          <cell r="AE13">
            <v>4185.5000000000009</v>
          </cell>
          <cell r="AF13">
            <v>2391.1999999999998</v>
          </cell>
          <cell r="AG13">
            <v>4251.1000000000004</v>
          </cell>
          <cell r="AH13">
            <v>2292.9</v>
          </cell>
          <cell r="AI13">
            <v>4392.0999999999995</v>
          </cell>
          <cell r="AJ13">
            <v>2353</v>
          </cell>
          <cell r="AK13">
            <v>3969.1000000000004</v>
          </cell>
          <cell r="AL13" t="e">
            <v>#REF!</v>
          </cell>
          <cell r="AM13">
            <v>456.49999999999994</v>
          </cell>
          <cell r="AN13" t="e">
            <v>#REF!</v>
          </cell>
          <cell r="AO13">
            <v>0</v>
          </cell>
          <cell r="AP13" t="e">
            <v>#REF!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1.A.a.1</v>
          </cell>
          <cell r="D14">
            <v>1547.1999999999998</v>
          </cell>
          <cell r="E14">
            <v>3302.3</v>
          </cell>
          <cell r="F14">
            <v>1770.1</v>
          </cell>
          <cell r="G14">
            <v>3938.2000000000003</v>
          </cell>
          <cell r="H14">
            <v>1741.1</v>
          </cell>
          <cell r="I14">
            <v>3966.2000000000003</v>
          </cell>
          <cell r="J14">
            <v>1736.1999999999998</v>
          </cell>
          <cell r="K14">
            <v>4003.1999999999994</v>
          </cell>
          <cell r="L14">
            <v>1884.5</v>
          </cell>
          <cell r="M14">
            <v>3876.3000000000011</v>
          </cell>
          <cell r="N14">
            <v>2299.1</v>
          </cell>
          <cell r="O14">
            <v>4492.6000000000004</v>
          </cell>
          <cell r="P14">
            <v>2140.1999999999998</v>
          </cell>
          <cell r="Q14">
            <v>4415.3999999999996</v>
          </cell>
          <cell r="R14">
            <v>2012.7999999999997</v>
          </cell>
          <cell r="S14">
            <v>4517.2999999999993</v>
          </cell>
          <cell r="T14">
            <v>2056.1</v>
          </cell>
          <cell r="U14">
            <v>4165.8999999999996</v>
          </cell>
          <cell r="V14">
            <v>2292.1999999999998</v>
          </cell>
          <cell r="W14">
            <v>4450.8</v>
          </cell>
          <cell r="X14">
            <v>2249.8000000000002</v>
          </cell>
          <cell r="Y14">
            <v>4582.8999999999987</v>
          </cell>
          <cell r="Z14">
            <v>2162.6999999999998</v>
          </cell>
          <cell r="AA14">
            <v>4473.7</v>
          </cell>
          <cell r="AB14">
            <v>1957.9</v>
          </cell>
          <cell r="AC14">
            <v>3980.9</v>
          </cell>
          <cell r="AD14">
            <v>2295.3000000000002</v>
          </cell>
          <cell r="AE14">
            <v>4185.5000000000009</v>
          </cell>
          <cell r="AF14">
            <v>2109.6999999999998</v>
          </cell>
          <cell r="AG14">
            <v>4251.1000000000004</v>
          </cell>
          <cell r="AH14">
            <v>1950</v>
          </cell>
          <cell r="AI14">
            <v>4392.0999999999995</v>
          </cell>
          <cell r="AJ14">
            <v>1972.7000000000003</v>
          </cell>
          <cell r="AK14">
            <v>3969.1000000000004</v>
          </cell>
          <cell r="AL14" t="e">
            <v>#REF!</v>
          </cell>
          <cell r="AM14">
            <v>456.49999999999994</v>
          </cell>
          <cell r="AN14" t="e">
            <v>#REF!</v>
          </cell>
          <cell r="AO14">
            <v>0</v>
          </cell>
          <cell r="AP14" t="e">
            <v>#REF!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B15" t="str">
            <v>1.A.a.1.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B16" t="str">
            <v>1.A.a.1.2</v>
          </cell>
          <cell r="D16">
            <v>68.400000000000006</v>
          </cell>
          <cell r="E16">
            <v>7.9</v>
          </cell>
          <cell r="F16">
            <v>90.9</v>
          </cell>
          <cell r="G16">
            <v>8.9</v>
          </cell>
          <cell r="H16">
            <v>27.3</v>
          </cell>
          <cell r="I16">
            <v>8.9</v>
          </cell>
          <cell r="J16">
            <v>9.1000000000000014</v>
          </cell>
          <cell r="K16">
            <v>3.3</v>
          </cell>
          <cell r="L16">
            <v>60.8</v>
          </cell>
          <cell r="M16">
            <v>0.7</v>
          </cell>
          <cell r="N16">
            <v>124.5</v>
          </cell>
          <cell r="O16">
            <v>0.30000000000000004</v>
          </cell>
          <cell r="P16">
            <v>15.900000000000002</v>
          </cell>
          <cell r="Q16">
            <v>17.200000000000003</v>
          </cell>
          <cell r="R16">
            <v>3.8000000000000007</v>
          </cell>
          <cell r="S16">
            <v>8.2999999999999989</v>
          </cell>
          <cell r="T16">
            <v>51.100000000000009</v>
          </cell>
          <cell r="U16">
            <v>0.5</v>
          </cell>
          <cell r="V16">
            <v>102.6</v>
          </cell>
          <cell r="W16">
            <v>9.4</v>
          </cell>
          <cell r="X16">
            <v>35.9</v>
          </cell>
          <cell r="Y16">
            <v>19.100000000000001</v>
          </cell>
          <cell r="Z16">
            <v>11</v>
          </cell>
          <cell r="AA16">
            <v>2.5</v>
          </cell>
          <cell r="AB16">
            <v>52.900000000000006</v>
          </cell>
          <cell r="AC16">
            <v>0.4</v>
          </cell>
          <cell r="AD16">
            <v>57.5</v>
          </cell>
          <cell r="AE16">
            <v>0.2</v>
          </cell>
          <cell r="AF16">
            <v>21</v>
          </cell>
          <cell r="AG16">
            <v>0.4</v>
          </cell>
          <cell r="AH16">
            <v>7.3999999999999995</v>
          </cell>
          <cell r="AI16">
            <v>0.60000000000000009</v>
          </cell>
          <cell r="AJ16">
            <v>52.5</v>
          </cell>
          <cell r="AK16">
            <v>0.4</v>
          </cell>
          <cell r="AL16" t="e">
            <v>#REF!</v>
          </cell>
          <cell r="AM16">
            <v>0</v>
          </cell>
          <cell r="AN16" t="e">
            <v>#REF!</v>
          </cell>
          <cell r="AO16">
            <v>0</v>
          </cell>
          <cell r="AP16" t="e">
            <v>#REF!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B17" t="str">
            <v>1.A.a.1.3</v>
          </cell>
          <cell r="D17">
            <v>2.5</v>
          </cell>
          <cell r="E17">
            <v>0</v>
          </cell>
          <cell r="F17">
            <v>3</v>
          </cell>
          <cell r="G17">
            <v>0</v>
          </cell>
          <cell r="H17">
            <v>1.8</v>
          </cell>
          <cell r="I17">
            <v>0</v>
          </cell>
          <cell r="J17">
            <v>2.9</v>
          </cell>
          <cell r="K17">
            <v>0</v>
          </cell>
          <cell r="L17">
            <v>7.3</v>
          </cell>
          <cell r="M17">
            <v>0</v>
          </cell>
          <cell r="N17">
            <v>8</v>
          </cell>
          <cell r="O17">
            <v>0</v>
          </cell>
          <cell r="P17">
            <v>8.1</v>
          </cell>
          <cell r="Q17">
            <v>0</v>
          </cell>
          <cell r="R17">
            <v>2.9000000000000004</v>
          </cell>
          <cell r="S17">
            <v>0</v>
          </cell>
          <cell r="T17">
            <v>8.3000000000000007</v>
          </cell>
          <cell r="U17">
            <v>0</v>
          </cell>
          <cell r="V17">
            <v>12.399999999999999</v>
          </cell>
          <cell r="W17">
            <v>0</v>
          </cell>
          <cell r="X17">
            <v>6.9</v>
          </cell>
          <cell r="Y17">
            <v>0</v>
          </cell>
          <cell r="Z17">
            <v>6.9</v>
          </cell>
          <cell r="AA17">
            <v>0</v>
          </cell>
          <cell r="AB17">
            <v>5.1999999999999993</v>
          </cell>
          <cell r="AC17">
            <v>0</v>
          </cell>
          <cell r="AD17">
            <v>5.8000000000000007</v>
          </cell>
          <cell r="AE17">
            <v>0</v>
          </cell>
          <cell r="AF17">
            <v>2.3000000000000003</v>
          </cell>
          <cell r="AG17">
            <v>0</v>
          </cell>
          <cell r="AH17">
            <v>1.7000000000000002</v>
          </cell>
          <cell r="AI17">
            <v>0</v>
          </cell>
          <cell r="AJ17">
            <v>3.2</v>
          </cell>
          <cell r="AK17">
            <v>0</v>
          </cell>
          <cell r="AL17" t="e">
            <v>#REF!</v>
          </cell>
          <cell r="AM17">
            <v>0</v>
          </cell>
          <cell r="AN17" t="e">
            <v>#REF!</v>
          </cell>
          <cell r="AO17">
            <v>0</v>
          </cell>
          <cell r="AP17" t="e">
            <v>#REF!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18">
          <cell r="B18" t="str">
            <v>1.A.a.1.4</v>
          </cell>
          <cell r="D18">
            <v>33.900000000000006</v>
          </cell>
          <cell r="E18">
            <v>0</v>
          </cell>
          <cell r="F18">
            <v>68.5</v>
          </cell>
          <cell r="G18">
            <v>0</v>
          </cell>
          <cell r="H18">
            <v>51.3</v>
          </cell>
          <cell r="I18">
            <v>0</v>
          </cell>
          <cell r="J18">
            <v>33.699999999999996</v>
          </cell>
          <cell r="K18">
            <v>0</v>
          </cell>
          <cell r="L18">
            <v>44.7</v>
          </cell>
          <cell r="M18">
            <v>0</v>
          </cell>
          <cell r="N18">
            <v>73.900000000000006</v>
          </cell>
          <cell r="O18">
            <v>0</v>
          </cell>
          <cell r="P18">
            <v>36.6</v>
          </cell>
          <cell r="Q18">
            <v>0</v>
          </cell>
          <cell r="R18">
            <v>28.700000000000003</v>
          </cell>
          <cell r="S18">
            <v>0</v>
          </cell>
          <cell r="T18">
            <v>39.300000000000004</v>
          </cell>
          <cell r="U18">
            <v>0</v>
          </cell>
          <cell r="V18">
            <v>59.2</v>
          </cell>
          <cell r="W18">
            <v>0</v>
          </cell>
          <cell r="X18">
            <v>52.6</v>
          </cell>
          <cell r="Y18">
            <v>0</v>
          </cell>
          <cell r="Z18">
            <v>17.5</v>
          </cell>
          <cell r="AA18">
            <v>0</v>
          </cell>
          <cell r="AB18">
            <v>23.1</v>
          </cell>
          <cell r="AC18">
            <v>0</v>
          </cell>
          <cell r="AD18">
            <v>52.1</v>
          </cell>
          <cell r="AE18">
            <v>0</v>
          </cell>
          <cell r="AF18">
            <v>34.700000000000003</v>
          </cell>
          <cell r="AG18">
            <v>0</v>
          </cell>
          <cell r="AH18">
            <v>21.1</v>
          </cell>
          <cell r="AI18">
            <v>0</v>
          </cell>
          <cell r="AJ18">
            <v>34.1</v>
          </cell>
          <cell r="AK18">
            <v>0</v>
          </cell>
          <cell r="AL18" t="e">
            <v>#REF!</v>
          </cell>
          <cell r="AM18">
            <v>0</v>
          </cell>
          <cell r="AN18" t="e">
            <v>#REF!</v>
          </cell>
          <cell r="AO18">
            <v>0</v>
          </cell>
          <cell r="AP18" t="e">
            <v>#REF!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</row>
        <row r="19">
          <cell r="B19" t="str">
            <v>1.A.a.1.5</v>
          </cell>
          <cell r="D19">
            <v>3.1</v>
          </cell>
          <cell r="E19">
            <v>0</v>
          </cell>
          <cell r="F19">
            <v>2.5</v>
          </cell>
          <cell r="G19">
            <v>0</v>
          </cell>
          <cell r="H19">
            <v>2.0999999999999996</v>
          </cell>
          <cell r="I19">
            <v>0</v>
          </cell>
          <cell r="J19">
            <v>3.5000000000000004</v>
          </cell>
          <cell r="K19">
            <v>0</v>
          </cell>
          <cell r="L19">
            <v>2.7</v>
          </cell>
          <cell r="M19">
            <v>0</v>
          </cell>
          <cell r="N19">
            <v>3.4000000000000004</v>
          </cell>
          <cell r="O19">
            <v>0</v>
          </cell>
          <cell r="P19">
            <v>4.4000000000000004</v>
          </cell>
          <cell r="Q19">
            <v>0</v>
          </cell>
          <cell r="R19">
            <v>5.0999999999999996</v>
          </cell>
          <cell r="S19">
            <v>0</v>
          </cell>
          <cell r="T19">
            <v>3.5</v>
          </cell>
          <cell r="U19">
            <v>0</v>
          </cell>
          <cell r="V19">
            <v>3.2</v>
          </cell>
          <cell r="W19">
            <v>0</v>
          </cell>
          <cell r="X19">
            <v>2.8</v>
          </cell>
          <cell r="Y19">
            <v>0</v>
          </cell>
          <cell r="Z19">
            <v>2.1</v>
          </cell>
          <cell r="AA19">
            <v>0</v>
          </cell>
          <cell r="AB19">
            <v>1.4000000000000001</v>
          </cell>
          <cell r="AC19">
            <v>0</v>
          </cell>
          <cell r="AD19">
            <v>2.1999999999999997</v>
          </cell>
          <cell r="AE19">
            <v>0</v>
          </cell>
          <cell r="AF19">
            <v>1.9000000000000001</v>
          </cell>
          <cell r="AG19">
            <v>0</v>
          </cell>
          <cell r="AH19">
            <v>1.8</v>
          </cell>
          <cell r="AI19">
            <v>0</v>
          </cell>
          <cell r="AJ19">
            <v>2.7</v>
          </cell>
          <cell r="AK19">
            <v>0</v>
          </cell>
          <cell r="AL19" t="e">
            <v>#REF!</v>
          </cell>
          <cell r="AM19">
            <v>0</v>
          </cell>
          <cell r="AN19" t="e">
            <v>#REF!</v>
          </cell>
          <cell r="AO19">
            <v>0</v>
          </cell>
          <cell r="AP19" t="e">
            <v>#REF!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</row>
        <row r="20">
          <cell r="B20" t="str">
            <v>1.A.a.1.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.80000000000001</v>
          </cell>
          <cell r="O20">
            <v>0</v>
          </cell>
          <cell r="P20">
            <v>82.699999999999989</v>
          </cell>
          <cell r="Q20">
            <v>0</v>
          </cell>
          <cell r="R20">
            <v>78.7</v>
          </cell>
          <cell r="S20">
            <v>0</v>
          </cell>
          <cell r="T20">
            <v>66.400000000000006</v>
          </cell>
          <cell r="U20">
            <v>0</v>
          </cell>
          <cell r="V20">
            <v>69.900000000000006</v>
          </cell>
          <cell r="W20">
            <v>0</v>
          </cell>
          <cell r="X20">
            <v>60.9</v>
          </cell>
          <cell r="Y20">
            <v>0</v>
          </cell>
          <cell r="Z20">
            <v>70.099999999999994</v>
          </cell>
          <cell r="AA20">
            <v>0</v>
          </cell>
          <cell r="AB20">
            <v>64.8</v>
          </cell>
          <cell r="AC20">
            <v>0</v>
          </cell>
          <cell r="AD20">
            <v>55.2</v>
          </cell>
          <cell r="AE20">
            <v>0</v>
          </cell>
          <cell r="AF20">
            <v>27.7</v>
          </cell>
          <cell r="AG20">
            <v>0</v>
          </cell>
          <cell r="AH20">
            <v>9.6000000000000014</v>
          </cell>
          <cell r="AI20">
            <v>0</v>
          </cell>
          <cell r="AJ20">
            <v>0</v>
          </cell>
          <cell r="AK20">
            <v>0</v>
          </cell>
          <cell r="AL20" t="e">
            <v>#REF!</v>
          </cell>
          <cell r="AM20">
            <v>0</v>
          </cell>
          <cell r="AN20" t="e">
            <v>#REF!</v>
          </cell>
          <cell r="AO20">
            <v>0</v>
          </cell>
          <cell r="AP20" t="e">
            <v>#REF!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</row>
        <row r="21">
          <cell r="B21" t="str">
            <v>1.A.a.1.7</v>
          </cell>
          <cell r="D21">
            <v>2.5</v>
          </cell>
          <cell r="E21">
            <v>0</v>
          </cell>
          <cell r="F21">
            <v>3.6</v>
          </cell>
          <cell r="G21">
            <v>0</v>
          </cell>
          <cell r="H21">
            <v>3.7</v>
          </cell>
          <cell r="I21">
            <v>0</v>
          </cell>
          <cell r="J21">
            <v>2.9000000000000004</v>
          </cell>
          <cell r="K21">
            <v>0</v>
          </cell>
          <cell r="L21">
            <v>1.7000000000000002</v>
          </cell>
          <cell r="M21">
            <v>0</v>
          </cell>
          <cell r="N21">
            <v>7.1999999999999993</v>
          </cell>
          <cell r="O21">
            <v>0</v>
          </cell>
          <cell r="P21">
            <v>4.5</v>
          </cell>
          <cell r="Q21">
            <v>0</v>
          </cell>
          <cell r="R21">
            <v>3.9</v>
          </cell>
          <cell r="S21">
            <v>0</v>
          </cell>
          <cell r="T21">
            <v>4.1999999999999993</v>
          </cell>
          <cell r="U21">
            <v>0</v>
          </cell>
          <cell r="V21">
            <v>3.3000000000000003</v>
          </cell>
          <cell r="W21">
            <v>0</v>
          </cell>
          <cell r="X21">
            <v>3</v>
          </cell>
          <cell r="Y21">
            <v>0</v>
          </cell>
          <cell r="Z21">
            <v>15.1</v>
          </cell>
          <cell r="AA21">
            <v>0</v>
          </cell>
          <cell r="AB21">
            <v>16.100000000000001</v>
          </cell>
          <cell r="AC21">
            <v>0</v>
          </cell>
          <cell r="AD21">
            <v>14.399999999999999</v>
          </cell>
          <cell r="AE21">
            <v>0</v>
          </cell>
          <cell r="AF21">
            <v>9.7999999999999989</v>
          </cell>
          <cell r="AG21">
            <v>0</v>
          </cell>
          <cell r="AH21">
            <v>19.899999999999999</v>
          </cell>
          <cell r="AI21">
            <v>0</v>
          </cell>
          <cell r="AJ21">
            <v>22.3</v>
          </cell>
          <cell r="AK21">
            <v>0</v>
          </cell>
          <cell r="AL21" t="e">
            <v>#REF!</v>
          </cell>
          <cell r="AM21">
            <v>0</v>
          </cell>
          <cell r="AN21" t="e">
            <v>#REF!</v>
          </cell>
          <cell r="AO21">
            <v>0</v>
          </cell>
          <cell r="AP21" t="e">
            <v>#REF!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2">
          <cell r="B22" t="str">
            <v>1.A.a.1.8</v>
          </cell>
          <cell r="D22">
            <v>432.40000000000003</v>
          </cell>
          <cell r="E22">
            <v>0</v>
          </cell>
          <cell r="F22">
            <v>465.8</v>
          </cell>
          <cell r="G22">
            <v>0</v>
          </cell>
          <cell r="H22">
            <v>462.20000000000005</v>
          </cell>
          <cell r="I22">
            <v>0</v>
          </cell>
          <cell r="J22">
            <v>492</v>
          </cell>
          <cell r="K22">
            <v>0</v>
          </cell>
          <cell r="L22">
            <v>531.20000000000005</v>
          </cell>
          <cell r="M22">
            <v>0</v>
          </cell>
          <cell r="N22">
            <v>626.40000000000009</v>
          </cell>
          <cell r="O22">
            <v>0</v>
          </cell>
          <cell r="P22">
            <v>603.79999999999995</v>
          </cell>
          <cell r="Q22">
            <v>0</v>
          </cell>
          <cell r="R22">
            <v>584.79999999999995</v>
          </cell>
          <cell r="S22">
            <v>0</v>
          </cell>
          <cell r="T22">
            <v>624</v>
          </cell>
          <cell r="U22">
            <v>0</v>
          </cell>
          <cell r="V22">
            <v>659.3</v>
          </cell>
          <cell r="W22">
            <v>0</v>
          </cell>
          <cell r="X22">
            <v>694.2</v>
          </cell>
          <cell r="Y22">
            <v>0</v>
          </cell>
          <cell r="Z22">
            <v>689.40000000000009</v>
          </cell>
          <cell r="AA22">
            <v>0</v>
          </cell>
          <cell r="AB22">
            <v>518.70000000000005</v>
          </cell>
          <cell r="AC22">
            <v>0</v>
          </cell>
          <cell r="AD22">
            <v>682.2</v>
          </cell>
          <cell r="AE22">
            <v>0</v>
          </cell>
          <cell r="AF22">
            <v>573.4</v>
          </cell>
          <cell r="AG22">
            <v>0</v>
          </cell>
          <cell r="AH22">
            <v>557.4</v>
          </cell>
          <cell r="AI22">
            <v>0</v>
          </cell>
          <cell r="AJ22">
            <v>525.20000000000005</v>
          </cell>
          <cell r="AK22">
            <v>0</v>
          </cell>
          <cell r="AL22" t="e">
            <v>#REF!</v>
          </cell>
          <cell r="AM22">
            <v>0</v>
          </cell>
          <cell r="AN22" t="e">
            <v>#REF!</v>
          </cell>
          <cell r="AO22">
            <v>0</v>
          </cell>
          <cell r="AP22" t="e">
            <v>#REF!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1.A.a.1.9</v>
          </cell>
          <cell r="D23">
            <v>0</v>
          </cell>
          <cell r="E23">
            <v>828.10000000000014</v>
          </cell>
          <cell r="F23">
            <v>0</v>
          </cell>
          <cell r="G23">
            <v>955.2</v>
          </cell>
          <cell r="H23">
            <v>0</v>
          </cell>
          <cell r="I23">
            <v>821.7</v>
          </cell>
          <cell r="J23">
            <v>0</v>
          </cell>
          <cell r="K23">
            <v>836.8</v>
          </cell>
          <cell r="L23">
            <v>0</v>
          </cell>
          <cell r="M23">
            <v>1064.0999999999999</v>
          </cell>
          <cell r="N23">
            <v>0</v>
          </cell>
          <cell r="O23">
            <v>1245.5</v>
          </cell>
          <cell r="P23">
            <v>0</v>
          </cell>
          <cell r="Q23">
            <v>1134.6999999999998</v>
          </cell>
          <cell r="R23">
            <v>0</v>
          </cell>
          <cell r="S23">
            <v>1230.0999999999999</v>
          </cell>
          <cell r="T23">
            <v>0</v>
          </cell>
          <cell r="U23">
            <v>1204.6999999999998</v>
          </cell>
          <cell r="V23">
            <v>0</v>
          </cell>
          <cell r="W23">
            <v>1201</v>
          </cell>
          <cell r="X23">
            <v>0</v>
          </cell>
          <cell r="Y23">
            <v>1249.9000000000001</v>
          </cell>
          <cell r="Z23">
            <v>0</v>
          </cell>
          <cell r="AA23">
            <v>1154.8000000000002</v>
          </cell>
          <cell r="AB23">
            <v>0</v>
          </cell>
          <cell r="AC23">
            <v>1120.1999999999998</v>
          </cell>
          <cell r="AD23">
            <v>0</v>
          </cell>
          <cell r="AE23">
            <v>1087.7</v>
          </cell>
          <cell r="AF23">
            <v>0</v>
          </cell>
          <cell r="AG23">
            <v>1110.8</v>
          </cell>
          <cell r="AH23">
            <v>0</v>
          </cell>
          <cell r="AI23">
            <v>1036.8</v>
          </cell>
          <cell r="AJ23">
            <v>0</v>
          </cell>
          <cell r="AK23">
            <v>990.40000000000009</v>
          </cell>
          <cell r="AL23">
            <v>0</v>
          </cell>
          <cell r="AM23">
            <v>456.49999999999994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</row>
        <row r="24">
          <cell r="B24" t="str">
            <v>1.A.a.1.10</v>
          </cell>
          <cell r="D24">
            <v>0</v>
          </cell>
          <cell r="E24">
            <v>22.1</v>
          </cell>
          <cell r="F24">
            <v>0</v>
          </cell>
          <cell r="G24">
            <v>30</v>
          </cell>
          <cell r="H24">
            <v>0</v>
          </cell>
          <cell r="I24">
            <v>12.8</v>
          </cell>
          <cell r="J24">
            <v>0</v>
          </cell>
          <cell r="K24">
            <v>21.5</v>
          </cell>
          <cell r="L24">
            <v>0</v>
          </cell>
          <cell r="M24">
            <v>22.7</v>
          </cell>
          <cell r="N24">
            <v>0</v>
          </cell>
          <cell r="O24">
            <v>27.1</v>
          </cell>
          <cell r="P24">
            <v>0</v>
          </cell>
          <cell r="Q24">
            <v>38.9</v>
          </cell>
          <cell r="R24">
            <v>0</v>
          </cell>
          <cell r="S24">
            <v>39</v>
          </cell>
          <cell r="T24">
            <v>0</v>
          </cell>
          <cell r="U24">
            <v>22</v>
          </cell>
          <cell r="V24">
            <v>0</v>
          </cell>
          <cell r="W24">
            <v>18.299999999999997</v>
          </cell>
          <cell r="X24">
            <v>0</v>
          </cell>
          <cell r="Y24">
            <v>14.2</v>
          </cell>
          <cell r="Z24">
            <v>0</v>
          </cell>
          <cell r="AA24">
            <v>17.299999999999997</v>
          </cell>
          <cell r="AB24">
            <v>0</v>
          </cell>
          <cell r="AC24">
            <v>22.200000000000003</v>
          </cell>
          <cell r="AD24">
            <v>0</v>
          </cell>
          <cell r="AE24">
            <v>17.399999999999999</v>
          </cell>
          <cell r="AF24">
            <v>0</v>
          </cell>
          <cell r="AG24">
            <v>21.2</v>
          </cell>
          <cell r="AH24">
            <v>0</v>
          </cell>
          <cell r="AI24">
            <v>17.3</v>
          </cell>
          <cell r="AJ24">
            <v>0</v>
          </cell>
          <cell r="AK24">
            <v>17.10000000000000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</row>
        <row r="25">
          <cell r="B25" t="str">
            <v>1.A.a.1.11</v>
          </cell>
          <cell r="D25">
            <v>0</v>
          </cell>
          <cell r="E25">
            <v>32.599999999999994</v>
          </cell>
          <cell r="F25">
            <v>0</v>
          </cell>
          <cell r="G25">
            <v>26.299999999999997</v>
          </cell>
          <cell r="H25">
            <v>0</v>
          </cell>
          <cell r="I25">
            <v>35.4</v>
          </cell>
          <cell r="J25">
            <v>0</v>
          </cell>
          <cell r="K25">
            <v>41.5</v>
          </cell>
          <cell r="L25">
            <v>0</v>
          </cell>
          <cell r="M25">
            <v>49</v>
          </cell>
          <cell r="N25">
            <v>0</v>
          </cell>
          <cell r="O25">
            <v>48.2</v>
          </cell>
          <cell r="P25">
            <v>0</v>
          </cell>
          <cell r="Q25">
            <v>54.600000000000009</v>
          </cell>
          <cell r="R25">
            <v>0</v>
          </cell>
          <cell r="S25">
            <v>46.7</v>
          </cell>
          <cell r="T25">
            <v>0</v>
          </cell>
          <cell r="U25">
            <v>53.2</v>
          </cell>
          <cell r="V25">
            <v>0</v>
          </cell>
          <cell r="W25">
            <v>36.700000000000003</v>
          </cell>
          <cell r="X25">
            <v>0</v>
          </cell>
          <cell r="Y25">
            <v>34.799999999999997</v>
          </cell>
          <cell r="Z25">
            <v>0</v>
          </cell>
          <cell r="AA25">
            <v>64.2</v>
          </cell>
          <cell r="AB25">
            <v>0</v>
          </cell>
          <cell r="AC25">
            <v>40.4</v>
          </cell>
          <cell r="AD25">
            <v>0</v>
          </cell>
          <cell r="AE25">
            <v>39.700000000000003</v>
          </cell>
          <cell r="AF25">
            <v>0</v>
          </cell>
          <cell r="AG25">
            <v>39.799999999999997</v>
          </cell>
          <cell r="AH25">
            <v>0</v>
          </cell>
          <cell r="AI25">
            <v>37.299999999999997</v>
          </cell>
          <cell r="AJ25">
            <v>0</v>
          </cell>
          <cell r="AK25">
            <v>37.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1.A.a.1.14</v>
          </cell>
          <cell r="D26">
            <v>0</v>
          </cell>
          <cell r="E26">
            <v>484.9</v>
          </cell>
          <cell r="F26">
            <v>0</v>
          </cell>
          <cell r="G26">
            <v>610.59999999999991</v>
          </cell>
          <cell r="H26">
            <v>0</v>
          </cell>
          <cell r="I26">
            <v>474.70000000000005</v>
          </cell>
          <cell r="J26">
            <v>0</v>
          </cell>
          <cell r="K26">
            <v>234.89999999999998</v>
          </cell>
          <cell r="L26">
            <v>0</v>
          </cell>
          <cell r="M26">
            <v>236.39999999999998</v>
          </cell>
          <cell r="N26">
            <v>0</v>
          </cell>
          <cell r="O26">
            <v>270.7</v>
          </cell>
          <cell r="P26">
            <v>0</v>
          </cell>
          <cell r="Q26">
            <v>337.7</v>
          </cell>
          <cell r="R26">
            <v>0</v>
          </cell>
          <cell r="S26">
            <v>137.5</v>
          </cell>
          <cell r="T26">
            <v>0</v>
          </cell>
          <cell r="U26">
            <v>394.8</v>
          </cell>
          <cell r="V26">
            <v>0</v>
          </cell>
          <cell r="W26">
            <v>548</v>
          </cell>
          <cell r="X26">
            <v>0</v>
          </cell>
          <cell r="Y26">
            <v>564.79999999999995</v>
          </cell>
          <cell r="Z26">
            <v>0</v>
          </cell>
          <cell r="AA26">
            <v>513.29999999999995</v>
          </cell>
          <cell r="AB26">
            <v>0</v>
          </cell>
          <cell r="AC26">
            <v>484.29999999999995</v>
          </cell>
          <cell r="AD26">
            <v>0</v>
          </cell>
          <cell r="AE26">
            <v>513.5</v>
          </cell>
          <cell r="AF26">
            <v>0</v>
          </cell>
          <cell r="AG26">
            <v>530.1</v>
          </cell>
          <cell r="AH26">
            <v>0</v>
          </cell>
          <cell r="AI26">
            <v>543.9</v>
          </cell>
          <cell r="AJ26">
            <v>0</v>
          </cell>
          <cell r="AK26">
            <v>498.5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</row>
        <row r="27">
          <cell r="B27" t="str">
            <v>1.A.a.1.1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B28" t="str">
            <v>1.A.a.1.1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B29" t="str">
            <v>1.A.a.1.17</v>
          </cell>
          <cell r="D29">
            <v>0</v>
          </cell>
          <cell r="E29">
            <v>1351.3000000000002</v>
          </cell>
          <cell r="F29">
            <v>0</v>
          </cell>
          <cell r="G29">
            <v>1633.9</v>
          </cell>
          <cell r="H29">
            <v>0</v>
          </cell>
          <cell r="I29">
            <v>1933.4</v>
          </cell>
          <cell r="J29">
            <v>0</v>
          </cell>
          <cell r="K29">
            <v>2184.1999999999998</v>
          </cell>
          <cell r="L29">
            <v>0</v>
          </cell>
          <cell r="M29">
            <v>1825.5000000000002</v>
          </cell>
          <cell r="N29">
            <v>0</v>
          </cell>
          <cell r="O29">
            <v>2141.9</v>
          </cell>
          <cell r="P29">
            <v>0</v>
          </cell>
          <cell r="Q29">
            <v>2047.9</v>
          </cell>
          <cell r="R29">
            <v>0</v>
          </cell>
          <cell r="S29">
            <v>2338.1999999999998</v>
          </cell>
          <cell r="T29">
            <v>0</v>
          </cell>
          <cell r="U29">
            <v>1794.3</v>
          </cell>
          <cell r="V29">
            <v>0</v>
          </cell>
          <cell r="W29">
            <v>1898.5</v>
          </cell>
          <cell r="X29">
            <v>0</v>
          </cell>
          <cell r="Y29">
            <v>1971.9</v>
          </cell>
          <cell r="Z29">
            <v>0</v>
          </cell>
          <cell r="AA29">
            <v>1986.4</v>
          </cell>
          <cell r="AB29">
            <v>0</v>
          </cell>
          <cell r="AC29">
            <v>1607.1999999999998</v>
          </cell>
          <cell r="AD29">
            <v>0</v>
          </cell>
          <cell r="AE29">
            <v>1695.2</v>
          </cell>
          <cell r="AF29">
            <v>0</v>
          </cell>
          <cell r="AG29">
            <v>1760.9</v>
          </cell>
          <cell r="AH29">
            <v>0</v>
          </cell>
          <cell r="AI29">
            <v>1972.1</v>
          </cell>
          <cell r="AJ29">
            <v>0</v>
          </cell>
          <cell r="AK29">
            <v>1645.5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1.A.a.1.18</v>
          </cell>
          <cell r="D30">
            <v>140.9</v>
          </cell>
          <cell r="E30">
            <v>0</v>
          </cell>
          <cell r="F30">
            <v>98.1</v>
          </cell>
          <cell r="G30">
            <v>0</v>
          </cell>
          <cell r="H30">
            <v>88.1</v>
          </cell>
          <cell r="I30">
            <v>0</v>
          </cell>
          <cell r="J30">
            <v>94.5</v>
          </cell>
          <cell r="K30">
            <v>0</v>
          </cell>
          <cell r="L30">
            <v>179.4</v>
          </cell>
          <cell r="M30">
            <v>0</v>
          </cell>
          <cell r="N30">
            <v>132.9</v>
          </cell>
          <cell r="O30">
            <v>0</v>
          </cell>
          <cell r="P30">
            <v>118.8</v>
          </cell>
          <cell r="Q30">
            <v>0</v>
          </cell>
          <cell r="R30">
            <v>137.4</v>
          </cell>
          <cell r="S30">
            <v>0</v>
          </cell>
          <cell r="T30">
            <v>179</v>
          </cell>
          <cell r="U30">
            <v>0</v>
          </cell>
          <cell r="V30">
            <v>143.20000000000002</v>
          </cell>
          <cell r="W30">
            <v>0</v>
          </cell>
          <cell r="X30">
            <v>121.5</v>
          </cell>
          <cell r="Y30">
            <v>0</v>
          </cell>
          <cell r="Z30">
            <v>135.5</v>
          </cell>
          <cell r="AA30">
            <v>0</v>
          </cell>
          <cell r="AB30">
            <v>168.09999999999997</v>
          </cell>
          <cell r="AC30">
            <v>0</v>
          </cell>
          <cell r="AD30">
            <v>126.49999999999999</v>
          </cell>
          <cell r="AE30">
            <v>0</v>
          </cell>
          <cell r="AF30">
            <v>127.90000000000002</v>
          </cell>
          <cell r="AG30">
            <v>0</v>
          </cell>
          <cell r="AH30">
            <v>129.6</v>
          </cell>
          <cell r="AI30">
            <v>0</v>
          </cell>
          <cell r="AJ30">
            <v>181.6</v>
          </cell>
          <cell r="AK30">
            <v>0</v>
          </cell>
          <cell r="AL30" t="e">
            <v>#REF!</v>
          </cell>
          <cell r="AM30">
            <v>0</v>
          </cell>
          <cell r="AN30" t="e">
            <v>#REF!</v>
          </cell>
          <cell r="AO30">
            <v>0</v>
          </cell>
          <cell r="AP30" t="e">
            <v>#REF!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B31" t="str">
            <v>1.A.a.1.18.1</v>
          </cell>
          <cell r="D31">
            <v>133</v>
          </cell>
          <cell r="E31">
            <v>0</v>
          </cell>
          <cell r="F31">
            <v>92.5</v>
          </cell>
          <cell r="G31">
            <v>0</v>
          </cell>
          <cell r="H31">
            <v>83.199999999999989</v>
          </cell>
          <cell r="I31">
            <v>0</v>
          </cell>
          <cell r="J31">
            <v>89.4</v>
          </cell>
          <cell r="K31">
            <v>0</v>
          </cell>
          <cell r="L31">
            <v>172.3</v>
          </cell>
          <cell r="M31">
            <v>0</v>
          </cell>
          <cell r="N31">
            <v>127.7</v>
          </cell>
          <cell r="O31">
            <v>0</v>
          </cell>
          <cell r="P31">
            <v>114</v>
          </cell>
          <cell r="Q31">
            <v>0</v>
          </cell>
          <cell r="R31">
            <v>131.9</v>
          </cell>
          <cell r="S31">
            <v>0</v>
          </cell>
          <cell r="T31">
            <v>171</v>
          </cell>
          <cell r="U31">
            <v>0</v>
          </cell>
          <cell r="V31">
            <v>137.80000000000001</v>
          </cell>
          <cell r="W31">
            <v>0</v>
          </cell>
          <cell r="X31">
            <v>116.4</v>
          </cell>
          <cell r="Y31">
            <v>0</v>
          </cell>
          <cell r="Z31">
            <v>129.4</v>
          </cell>
          <cell r="AA31">
            <v>0</v>
          </cell>
          <cell r="AB31">
            <v>159.89999999999998</v>
          </cell>
          <cell r="AC31">
            <v>0</v>
          </cell>
          <cell r="AD31">
            <v>120.69999999999999</v>
          </cell>
          <cell r="AE31">
            <v>0</v>
          </cell>
          <cell r="AF31">
            <v>122.20000000000002</v>
          </cell>
          <cell r="AG31">
            <v>0</v>
          </cell>
          <cell r="AH31">
            <v>122.8</v>
          </cell>
          <cell r="AI31">
            <v>0</v>
          </cell>
          <cell r="AJ31">
            <v>172.1</v>
          </cell>
          <cell r="AK31">
            <v>0</v>
          </cell>
          <cell r="AL31" t="e">
            <v>#REF!</v>
          </cell>
          <cell r="AM31">
            <v>0</v>
          </cell>
          <cell r="AN31" t="e">
            <v>#REF!</v>
          </cell>
          <cell r="AO31">
            <v>0</v>
          </cell>
          <cell r="AP31" t="e">
            <v>#REF!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1.A.a.1.18.2</v>
          </cell>
          <cell r="D32">
            <v>7.9</v>
          </cell>
          <cell r="E32">
            <v>0</v>
          </cell>
          <cell r="F32">
            <v>5.6</v>
          </cell>
          <cell r="G32">
            <v>0</v>
          </cell>
          <cell r="H32">
            <v>4.9000000000000004</v>
          </cell>
          <cell r="I32">
            <v>0</v>
          </cell>
          <cell r="J32">
            <v>5.0999999999999996</v>
          </cell>
          <cell r="K32">
            <v>0</v>
          </cell>
          <cell r="L32">
            <v>7.1</v>
          </cell>
          <cell r="M32">
            <v>0</v>
          </cell>
          <cell r="N32">
            <v>5.2</v>
          </cell>
          <cell r="O32">
            <v>0</v>
          </cell>
          <cell r="P32">
            <v>4.8</v>
          </cell>
          <cell r="Q32">
            <v>0</v>
          </cell>
          <cell r="R32">
            <v>5.5</v>
          </cell>
          <cell r="S32">
            <v>0</v>
          </cell>
          <cell r="T32">
            <v>8</v>
          </cell>
          <cell r="U32">
            <v>0</v>
          </cell>
          <cell r="V32">
            <v>5.4</v>
          </cell>
          <cell r="W32">
            <v>0</v>
          </cell>
          <cell r="X32">
            <v>5.0999999999999996</v>
          </cell>
          <cell r="Y32">
            <v>0</v>
          </cell>
          <cell r="Z32">
            <v>6.1</v>
          </cell>
          <cell r="AA32">
            <v>0</v>
          </cell>
          <cell r="AB32">
            <v>8.1999999999999993</v>
          </cell>
          <cell r="AC32">
            <v>0</v>
          </cell>
          <cell r="AD32">
            <v>5.8</v>
          </cell>
          <cell r="AE32">
            <v>0</v>
          </cell>
          <cell r="AF32">
            <v>5.7</v>
          </cell>
          <cell r="AG32">
            <v>0</v>
          </cell>
          <cell r="AH32">
            <v>6.7999999999999989</v>
          </cell>
          <cell r="AI32">
            <v>0</v>
          </cell>
          <cell r="AJ32">
            <v>9.5</v>
          </cell>
          <cell r="AK32">
            <v>0</v>
          </cell>
          <cell r="AL32" t="e">
            <v>#REF!</v>
          </cell>
          <cell r="AM32">
            <v>0</v>
          </cell>
          <cell r="AN32" t="e">
            <v>#REF!</v>
          </cell>
          <cell r="AO32">
            <v>0</v>
          </cell>
          <cell r="AP32" t="e">
            <v>#REF!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</row>
        <row r="33">
          <cell r="B33" t="str">
            <v>1.A.a.1.12</v>
          </cell>
          <cell r="D33">
            <v>0</v>
          </cell>
          <cell r="E33">
            <v>41.8</v>
          </cell>
          <cell r="F33">
            <v>0</v>
          </cell>
          <cell r="G33">
            <v>46.599999999999994</v>
          </cell>
          <cell r="H33">
            <v>0</v>
          </cell>
          <cell r="I33">
            <v>27.400000000000002</v>
          </cell>
          <cell r="J33">
            <v>0</v>
          </cell>
          <cell r="K33">
            <v>27.1</v>
          </cell>
          <cell r="L33">
            <v>0</v>
          </cell>
          <cell r="M33">
            <v>27.8</v>
          </cell>
          <cell r="N33">
            <v>0</v>
          </cell>
          <cell r="O33">
            <v>39.400000000000006</v>
          </cell>
          <cell r="P33">
            <v>0</v>
          </cell>
          <cell r="Q33">
            <v>31.1</v>
          </cell>
          <cell r="R33">
            <v>0</v>
          </cell>
          <cell r="S33">
            <v>28.799999999999997</v>
          </cell>
          <cell r="T33">
            <v>0</v>
          </cell>
          <cell r="U33">
            <v>30.4</v>
          </cell>
          <cell r="V33">
            <v>0</v>
          </cell>
          <cell r="W33">
            <v>45.3</v>
          </cell>
          <cell r="X33">
            <v>0</v>
          </cell>
          <cell r="Y33">
            <v>27.1</v>
          </cell>
          <cell r="Z33">
            <v>0</v>
          </cell>
          <cell r="AA33">
            <v>34.400000000000006</v>
          </cell>
          <cell r="AB33">
            <v>0</v>
          </cell>
          <cell r="AC33">
            <v>31.200000000000003</v>
          </cell>
          <cell r="AD33">
            <v>0</v>
          </cell>
          <cell r="AE33">
            <v>44.4</v>
          </cell>
          <cell r="AF33">
            <v>0</v>
          </cell>
          <cell r="AG33">
            <v>33.5</v>
          </cell>
          <cell r="AH33">
            <v>0</v>
          </cell>
          <cell r="AI33">
            <v>47</v>
          </cell>
          <cell r="AJ33">
            <v>0</v>
          </cell>
          <cell r="AK33">
            <v>52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B34" t="str">
            <v>1.A.a.1.12.1</v>
          </cell>
          <cell r="D34">
            <v>0</v>
          </cell>
          <cell r="E34">
            <v>3.5</v>
          </cell>
          <cell r="F34">
            <v>0</v>
          </cell>
          <cell r="G34">
            <v>11.3</v>
          </cell>
          <cell r="H34">
            <v>0</v>
          </cell>
          <cell r="I34">
            <v>4.0999999999999996</v>
          </cell>
          <cell r="J34">
            <v>0</v>
          </cell>
          <cell r="K34">
            <v>3.5</v>
          </cell>
          <cell r="L34">
            <v>0</v>
          </cell>
          <cell r="M34">
            <v>2.2999999999999998</v>
          </cell>
          <cell r="N34">
            <v>0</v>
          </cell>
          <cell r="O34">
            <v>5.0999999999999996</v>
          </cell>
          <cell r="P34">
            <v>0</v>
          </cell>
          <cell r="Q34">
            <v>5.4</v>
          </cell>
          <cell r="R34">
            <v>0</v>
          </cell>
          <cell r="S34">
            <v>4.8</v>
          </cell>
          <cell r="T34">
            <v>0</v>
          </cell>
          <cell r="U34">
            <v>5</v>
          </cell>
          <cell r="V34">
            <v>0</v>
          </cell>
          <cell r="W34">
            <v>4.7</v>
          </cell>
          <cell r="X34">
            <v>0</v>
          </cell>
          <cell r="Y34">
            <v>4.9000000000000004</v>
          </cell>
          <cell r="Z34">
            <v>0</v>
          </cell>
          <cell r="AA34">
            <v>6.6</v>
          </cell>
          <cell r="AB34">
            <v>0</v>
          </cell>
          <cell r="AC34">
            <v>7.4</v>
          </cell>
          <cell r="AD34">
            <v>0</v>
          </cell>
          <cell r="AE34">
            <v>8</v>
          </cell>
          <cell r="AF34">
            <v>0</v>
          </cell>
          <cell r="AG34">
            <v>5</v>
          </cell>
          <cell r="AH34">
            <v>0</v>
          </cell>
          <cell r="AI34">
            <v>8.5</v>
          </cell>
          <cell r="AJ34">
            <v>0</v>
          </cell>
          <cell r="AK34">
            <v>4.7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1.A.a.1.12.2</v>
          </cell>
          <cell r="D35">
            <v>0</v>
          </cell>
          <cell r="E35">
            <v>6.6</v>
          </cell>
          <cell r="F35">
            <v>0</v>
          </cell>
          <cell r="G35">
            <v>7</v>
          </cell>
          <cell r="H35">
            <v>0</v>
          </cell>
          <cell r="I35">
            <v>5.4</v>
          </cell>
          <cell r="J35">
            <v>0</v>
          </cell>
          <cell r="K35">
            <v>8</v>
          </cell>
          <cell r="L35">
            <v>0</v>
          </cell>
          <cell r="M35">
            <v>6.3</v>
          </cell>
          <cell r="N35">
            <v>0</v>
          </cell>
          <cell r="O35">
            <v>7.1</v>
          </cell>
          <cell r="P35">
            <v>0</v>
          </cell>
          <cell r="Q35">
            <v>6.1</v>
          </cell>
          <cell r="R35">
            <v>0</v>
          </cell>
          <cell r="S35">
            <v>3.6</v>
          </cell>
          <cell r="T35">
            <v>0</v>
          </cell>
          <cell r="U35">
            <v>5.5</v>
          </cell>
          <cell r="V35">
            <v>0</v>
          </cell>
          <cell r="W35">
            <v>4.8</v>
          </cell>
          <cell r="X35">
            <v>0</v>
          </cell>
          <cell r="Y35">
            <v>4.0999999999999996</v>
          </cell>
          <cell r="Z35">
            <v>0</v>
          </cell>
          <cell r="AA35">
            <v>4.5</v>
          </cell>
          <cell r="AB35">
            <v>0</v>
          </cell>
          <cell r="AC35">
            <v>6.3</v>
          </cell>
          <cell r="AD35">
            <v>0</v>
          </cell>
          <cell r="AE35">
            <v>13</v>
          </cell>
          <cell r="AF35">
            <v>0</v>
          </cell>
          <cell r="AG35">
            <v>6.9</v>
          </cell>
          <cell r="AH35">
            <v>0</v>
          </cell>
          <cell r="AI35">
            <v>6.2</v>
          </cell>
          <cell r="AJ35">
            <v>0</v>
          </cell>
          <cell r="AK35">
            <v>9.3000000000000007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</row>
        <row r="36">
          <cell r="B36" t="str">
            <v>1.A.a.1.12.3</v>
          </cell>
          <cell r="D36">
            <v>0</v>
          </cell>
          <cell r="E36">
            <v>1.4</v>
          </cell>
          <cell r="F36">
            <v>0</v>
          </cell>
          <cell r="G36">
            <v>2</v>
          </cell>
          <cell r="H36">
            <v>0</v>
          </cell>
          <cell r="I36">
            <v>2.4</v>
          </cell>
          <cell r="J36">
            <v>0</v>
          </cell>
          <cell r="K36">
            <v>1.7</v>
          </cell>
          <cell r="L36">
            <v>0</v>
          </cell>
          <cell r="M36">
            <v>2.5</v>
          </cell>
          <cell r="N36">
            <v>0</v>
          </cell>
          <cell r="O36">
            <v>4</v>
          </cell>
          <cell r="P36">
            <v>0</v>
          </cell>
          <cell r="Q36">
            <v>3.2</v>
          </cell>
          <cell r="R36">
            <v>0</v>
          </cell>
          <cell r="S36">
            <v>3.2</v>
          </cell>
          <cell r="T36">
            <v>0</v>
          </cell>
          <cell r="U36">
            <v>3.3</v>
          </cell>
          <cell r="V36">
            <v>0</v>
          </cell>
          <cell r="W36">
            <v>1.9</v>
          </cell>
          <cell r="X36">
            <v>0</v>
          </cell>
          <cell r="Y36">
            <v>1.9</v>
          </cell>
          <cell r="Z36">
            <v>0</v>
          </cell>
          <cell r="AA36">
            <v>2.2000000000000002</v>
          </cell>
          <cell r="AB36">
            <v>0</v>
          </cell>
          <cell r="AC36">
            <v>1.2</v>
          </cell>
          <cell r="AD36">
            <v>0</v>
          </cell>
          <cell r="AE36">
            <v>2</v>
          </cell>
          <cell r="AF36">
            <v>0</v>
          </cell>
          <cell r="AG36">
            <v>2.4</v>
          </cell>
          <cell r="AH36">
            <v>0</v>
          </cell>
          <cell r="AI36">
            <v>1.7</v>
          </cell>
          <cell r="AJ36">
            <v>0</v>
          </cell>
          <cell r="AK36">
            <v>3.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1.A.a.1.12.4</v>
          </cell>
          <cell r="D37">
            <v>0</v>
          </cell>
          <cell r="E37">
            <v>1.2</v>
          </cell>
          <cell r="F37">
            <v>0</v>
          </cell>
          <cell r="G37">
            <v>3.6</v>
          </cell>
          <cell r="H37">
            <v>0</v>
          </cell>
          <cell r="I37">
            <v>2.2999999999999998</v>
          </cell>
          <cell r="J37">
            <v>0</v>
          </cell>
          <cell r="K37">
            <v>1.1000000000000001</v>
          </cell>
          <cell r="L37">
            <v>0</v>
          </cell>
          <cell r="M37">
            <v>1</v>
          </cell>
          <cell r="N37">
            <v>0</v>
          </cell>
          <cell r="O37">
            <v>2.5</v>
          </cell>
          <cell r="P37">
            <v>0</v>
          </cell>
          <cell r="Q37">
            <v>1</v>
          </cell>
          <cell r="R37">
            <v>0</v>
          </cell>
          <cell r="S37">
            <v>2.2000000000000002</v>
          </cell>
          <cell r="T37">
            <v>0</v>
          </cell>
          <cell r="U37">
            <v>0.6</v>
          </cell>
          <cell r="V37">
            <v>0</v>
          </cell>
          <cell r="W37">
            <v>1.2</v>
          </cell>
          <cell r="X37">
            <v>0</v>
          </cell>
          <cell r="Y37">
            <v>0.9</v>
          </cell>
          <cell r="Z37">
            <v>0</v>
          </cell>
          <cell r="AA37">
            <v>1.8</v>
          </cell>
          <cell r="AB37">
            <v>0</v>
          </cell>
          <cell r="AC37">
            <v>2.9</v>
          </cell>
          <cell r="AD37">
            <v>0</v>
          </cell>
          <cell r="AE37">
            <v>1.4</v>
          </cell>
          <cell r="AF37">
            <v>0</v>
          </cell>
          <cell r="AG37">
            <v>3.2</v>
          </cell>
          <cell r="AH37">
            <v>0</v>
          </cell>
          <cell r="AI37">
            <v>3.6</v>
          </cell>
          <cell r="AJ37">
            <v>0</v>
          </cell>
          <cell r="AK37">
            <v>2.2999999999999998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1.A.a.1.12.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</row>
        <row r="39">
          <cell r="B39" t="str">
            <v>1.A.a.1.12.6</v>
          </cell>
          <cell r="D39">
            <v>0</v>
          </cell>
          <cell r="E39">
            <v>8.1999999999999993</v>
          </cell>
          <cell r="F39">
            <v>0</v>
          </cell>
          <cell r="G39">
            <v>12.5</v>
          </cell>
          <cell r="H39">
            <v>0</v>
          </cell>
          <cell r="I39">
            <v>3.6</v>
          </cell>
          <cell r="J39">
            <v>0</v>
          </cell>
          <cell r="K39">
            <v>5.6</v>
          </cell>
          <cell r="L39">
            <v>0</v>
          </cell>
          <cell r="M39">
            <v>5.2</v>
          </cell>
          <cell r="N39">
            <v>0</v>
          </cell>
          <cell r="O39">
            <v>12.7</v>
          </cell>
          <cell r="P39">
            <v>0</v>
          </cell>
          <cell r="Q39">
            <v>6.9</v>
          </cell>
          <cell r="R39">
            <v>0</v>
          </cell>
          <cell r="S39">
            <v>5.0999999999999996</v>
          </cell>
          <cell r="T39">
            <v>0</v>
          </cell>
          <cell r="U39">
            <v>6.6</v>
          </cell>
          <cell r="V39">
            <v>0</v>
          </cell>
          <cell r="W39">
            <v>11.4</v>
          </cell>
          <cell r="X39">
            <v>0</v>
          </cell>
          <cell r="Y39">
            <v>5.6</v>
          </cell>
          <cell r="Z39">
            <v>0</v>
          </cell>
          <cell r="AA39">
            <v>6</v>
          </cell>
          <cell r="AB39">
            <v>0</v>
          </cell>
          <cell r="AC39">
            <v>4</v>
          </cell>
          <cell r="AD39">
            <v>0</v>
          </cell>
          <cell r="AE39">
            <v>5.9</v>
          </cell>
          <cell r="AF39">
            <v>0</v>
          </cell>
          <cell r="AG39">
            <v>5.5</v>
          </cell>
          <cell r="AH39">
            <v>0</v>
          </cell>
          <cell r="AI39">
            <v>12.6</v>
          </cell>
          <cell r="AJ39">
            <v>0</v>
          </cell>
          <cell r="AK39">
            <v>8.9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1.A.a.1.12.7</v>
          </cell>
          <cell r="D40">
            <v>0</v>
          </cell>
          <cell r="E40">
            <v>0.4</v>
          </cell>
          <cell r="F40">
            <v>0</v>
          </cell>
          <cell r="G40">
            <v>0.1</v>
          </cell>
          <cell r="H40">
            <v>0</v>
          </cell>
          <cell r="I40">
            <v>0.2</v>
          </cell>
          <cell r="J40">
            <v>0</v>
          </cell>
          <cell r="K40">
            <v>0.1</v>
          </cell>
          <cell r="L40">
            <v>0</v>
          </cell>
          <cell r="M40">
            <v>0.1</v>
          </cell>
          <cell r="N40">
            <v>0</v>
          </cell>
          <cell r="O40">
            <v>0.1</v>
          </cell>
          <cell r="P40">
            <v>0</v>
          </cell>
          <cell r="Q40">
            <v>0.1</v>
          </cell>
          <cell r="R40">
            <v>0</v>
          </cell>
          <cell r="S40">
            <v>0.2</v>
          </cell>
          <cell r="T40">
            <v>0</v>
          </cell>
          <cell r="U40">
            <v>0.2</v>
          </cell>
          <cell r="V40">
            <v>0</v>
          </cell>
          <cell r="W40">
            <v>0.3</v>
          </cell>
          <cell r="X40">
            <v>0</v>
          </cell>
          <cell r="Y40">
            <v>0.2</v>
          </cell>
          <cell r="Z40">
            <v>0</v>
          </cell>
          <cell r="AA40">
            <v>0.1</v>
          </cell>
          <cell r="AB40">
            <v>0</v>
          </cell>
          <cell r="AC40">
            <v>0.3</v>
          </cell>
          <cell r="AD40">
            <v>0</v>
          </cell>
          <cell r="AE40">
            <v>0.2</v>
          </cell>
          <cell r="AF40">
            <v>0</v>
          </cell>
          <cell r="AG40">
            <v>0.4</v>
          </cell>
          <cell r="AH40">
            <v>0</v>
          </cell>
          <cell r="AI40">
            <v>0.4</v>
          </cell>
          <cell r="AJ40">
            <v>0</v>
          </cell>
          <cell r="AK40">
            <v>0.3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 t="str">
            <v>1.A.a.1.12.8</v>
          </cell>
          <cell r="D41">
            <v>0</v>
          </cell>
          <cell r="E41">
            <v>20.5</v>
          </cell>
          <cell r="F41">
            <v>0</v>
          </cell>
          <cell r="G41">
            <v>10.099999999999987</v>
          </cell>
          <cell r="H41">
            <v>0</v>
          </cell>
          <cell r="I41">
            <v>9.4000000000000021</v>
          </cell>
          <cell r="J41">
            <v>0</v>
          </cell>
          <cell r="K41">
            <v>7.1000000000000014</v>
          </cell>
          <cell r="L41">
            <v>0</v>
          </cell>
          <cell r="M41">
            <v>10.399999999999999</v>
          </cell>
          <cell r="N41">
            <v>0</v>
          </cell>
          <cell r="O41">
            <v>7.9000000000000057</v>
          </cell>
          <cell r="P41">
            <v>0</v>
          </cell>
          <cell r="Q41">
            <v>8.3999999999999986</v>
          </cell>
          <cell r="R41">
            <v>0</v>
          </cell>
          <cell r="S41">
            <v>9.6999999999999993</v>
          </cell>
          <cell r="T41">
            <v>0</v>
          </cell>
          <cell r="U41">
            <v>9.1999999999999993</v>
          </cell>
          <cell r="V41">
            <v>0</v>
          </cell>
          <cell r="W41">
            <v>20.999999999999996</v>
          </cell>
          <cell r="X41">
            <v>0</v>
          </cell>
          <cell r="Y41">
            <v>9.5000000000000036</v>
          </cell>
          <cell r="Z41">
            <v>0</v>
          </cell>
          <cell r="AA41">
            <v>13.200000000000003</v>
          </cell>
          <cell r="AB41">
            <v>0</v>
          </cell>
          <cell r="AC41">
            <v>9.100000000000005</v>
          </cell>
          <cell r="AD41">
            <v>0</v>
          </cell>
          <cell r="AE41">
            <v>13.900000000000002</v>
          </cell>
          <cell r="AF41">
            <v>0</v>
          </cell>
          <cell r="AG41">
            <v>10.100000000000001</v>
          </cell>
          <cell r="AH41">
            <v>0</v>
          </cell>
          <cell r="AI41">
            <v>14</v>
          </cell>
          <cell r="AJ41">
            <v>0</v>
          </cell>
          <cell r="AK41">
            <v>22.5999999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 t="str">
            <v>1.A.a.1.13</v>
          </cell>
          <cell r="D42">
            <v>0</v>
          </cell>
          <cell r="E42">
            <v>6.4</v>
          </cell>
          <cell r="F42">
            <v>0</v>
          </cell>
          <cell r="G42">
            <v>7</v>
          </cell>
          <cell r="H42">
            <v>0</v>
          </cell>
          <cell r="I42">
            <v>7.1999999999999993</v>
          </cell>
          <cell r="J42">
            <v>0</v>
          </cell>
          <cell r="K42">
            <v>8.1999999999999993</v>
          </cell>
          <cell r="L42">
            <v>0</v>
          </cell>
          <cell r="M42">
            <v>8.8000000000000007</v>
          </cell>
          <cell r="N42">
            <v>0</v>
          </cell>
          <cell r="O42">
            <v>6.3999999999999995</v>
          </cell>
          <cell r="P42">
            <v>0</v>
          </cell>
          <cell r="Q42">
            <v>8.3000000000000007</v>
          </cell>
          <cell r="R42">
            <v>0</v>
          </cell>
          <cell r="S42">
            <v>6.9</v>
          </cell>
          <cell r="T42">
            <v>0</v>
          </cell>
          <cell r="U42">
            <v>7</v>
          </cell>
          <cell r="V42">
            <v>0</v>
          </cell>
          <cell r="W42">
            <v>7.3</v>
          </cell>
          <cell r="X42">
            <v>0</v>
          </cell>
          <cell r="Y42">
            <v>7.7</v>
          </cell>
          <cell r="Z42">
            <v>0</v>
          </cell>
          <cell r="AA42">
            <v>5.5</v>
          </cell>
          <cell r="AB42">
            <v>0</v>
          </cell>
          <cell r="AC42">
            <v>9.3999999999999986</v>
          </cell>
          <cell r="AD42">
            <v>0</v>
          </cell>
          <cell r="AE42">
            <v>11.1</v>
          </cell>
          <cell r="AF42">
            <v>0</v>
          </cell>
          <cell r="AG42">
            <v>9.8000000000000007</v>
          </cell>
          <cell r="AH42">
            <v>0</v>
          </cell>
          <cell r="AI42">
            <v>8.8000000000000007</v>
          </cell>
          <cell r="AJ42">
            <v>0</v>
          </cell>
          <cell r="AK42">
            <v>8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3">
          <cell r="B43" t="str">
            <v>1.A.a.1.19</v>
          </cell>
          <cell r="D43">
            <v>863.49999999999989</v>
          </cell>
          <cell r="E43">
            <v>527.20000000000005</v>
          </cell>
          <cell r="F43">
            <v>1037.6999999999998</v>
          </cell>
          <cell r="G43">
            <v>619.70000000000005</v>
          </cell>
          <cell r="H43">
            <v>1104.5999999999999</v>
          </cell>
          <cell r="I43">
            <v>644.70000000000005</v>
          </cell>
          <cell r="J43">
            <v>1097.5999999999999</v>
          </cell>
          <cell r="K43">
            <v>645.70000000000005</v>
          </cell>
          <cell r="L43">
            <v>1056.7</v>
          </cell>
          <cell r="M43">
            <v>641.29999999999995</v>
          </cell>
          <cell r="N43">
            <v>1194</v>
          </cell>
          <cell r="O43">
            <v>713.1</v>
          </cell>
          <cell r="P43">
            <v>1265.4000000000001</v>
          </cell>
          <cell r="Q43">
            <v>745</v>
          </cell>
          <cell r="R43">
            <v>1167.5</v>
          </cell>
          <cell r="S43">
            <v>681.8</v>
          </cell>
          <cell r="T43">
            <v>1080.3</v>
          </cell>
          <cell r="U43">
            <v>659</v>
          </cell>
          <cell r="V43">
            <v>1239.0999999999999</v>
          </cell>
          <cell r="W43">
            <v>686.3</v>
          </cell>
          <cell r="X43">
            <v>1272</v>
          </cell>
          <cell r="Y43">
            <v>693.4</v>
          </cell>
          <cell r="Z43">
            <v>1215.0999999999999</v>
          </cell>
          <cell r="AA43">
            <v>695.3</v>
          </cell>
          <cell r="AB43">
            <v>1107.5999999999999</v>
          </cell>
          <cell r="AC43">
            <v>665.6</v>
          </cell>
          <cell r="AD43">
            <v>1299.4000000000001</v>
          </cell>
          <cell r="AE43">
            <v>776.3</v>
          </cell>
          <cell r="AF43">
            <v>1311</v>
          </cell>
          <cell r="AG43">
            <v>744.59999999999991</v>
          </cell>
          <cell r="AH43">
            <v>1201.5</v>
          </cell>
          <cell r="AI43">
            <v>728.3</v>
          </cell>
          <cell r="AJ43">
            <v>1151.1000000000001</v>
          </cell>
          <cell r="AK43">
            <v>719.7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</row>
        <row r="44">
          <cell r="B44" t="str">
            <v>1.A.a.1.19.1</v>
          </cell>
          <cell r="D44">
            <v>87.2</v>
          </cell>
          <cell r="E44">
            <v>40.200000000000003</v>
          </cell>
          <cell r="F44">
            <v>94.8</v>
          </cell>
          <cell r="G44">
            <v>48.2</v>
          </cell>
          <cell r="H44">
            <v>102.7</v>
          </cell>
          <cell r="I44">
            <v>42.8</v>
          </cell>
          <cell r="J44">
            <v>96.9</v>
          </cell>
          <cell r="K44">
            <v>80.599999999999994</v>
          </cell>
          <cell r="L44">
            <v>90.1</v>
          </cell>
          <cell r="M44">
            <v>57.9</v>
          </cell>
          <cell r="N44">
            <v>90.8</v>
          </cell>
          <cell r="O44">
            <v>45.7</v>
          </cell>
          <cell r="P44">
            <v>107.3</v>
          </cell>
          <cell r="Q44">
            <v>52.6</v>
          </cell>
          <cell r="R44">
            <v>108.4</v>
          </cell>
          <cell r="S44">
            <v>77.099999999999994</v>
          </cell>
          <cell r="T44">
            <v>100.7</v>
          </cell>
          <cell r="U44">
            <v>62.6</v>
          </cell>
          <cell r="V44">
            <v>118.9</v>
          </cell>
          <cell r="W44">
            <v>56.7</v>
          </cell>
          <cell r="X44">
            <v>138.1</v>
          </cell>
          <cell r="Y44">
            <v>56.1</v>
          </cell>
          <cell r="Z44">
            <v>118</v>
          </cell>
          <cell r="AA44">
            <v>87.5</v>
          </cell>
          <cell r="AB44">
            <v>113.1</v>
          </cell>
          <cell r="AC44">
            <v>64.3</v>
          </cell>
          <cell r="AD44">
            <v>139.1</v>
          </cell>
          <cell r="AE44">
            <v>86.8</v>
          </cell>
          <cell r="AF44">
            <v>155.6</v>
          </cell>
          <cell r="AG44">
            <v>68.7</v>
          </cell>
          <cell r="AH44">
            <v>131.5</v>
          </cell>
          <cell r="AI44">
            <v>89.6</v>
          </cell>
          <cell r="AJ44">
            <v>104</v>
          </cell>
          <cell r="AK44">
            <v>59.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</row>
        <row r="45">
          <cell r="B45" t="str">
            <v>1.A.a.1.19.2</v>
          </cell>
          <cell r="D45">
            <v>180.1</v>
          </cell>
          <cell r="E45">
            <v>152.80000000000001</v>
          </cell>
          <cell r="F45">
            <v>238.5</v>
          </cell>
          <cell r="G45">
            <v>192.4</v>
          </cell>
          <cell r="H45">
            <v>278.5</v>
          </cell>
          <cell r="I45">
            <v>205.1</v>
          </cell>
          <cell r="J45">
            <v>249.3</v>
          </cell>
          <cell r="K45">
            <v>183.2</v>
          </cell>
          <cell r="L45">
            <v>258.7</v>
          </cell>
          <cell r="M45">
            <v>207.8</v>
          </cell>
          <cell r="N45">
            <v>334.7</v>
          </cell>
          <cell r="O45">
            <v>232.7</v>
          </cell>
          <cell r="P45">
            <v>329.9</v>
          </cell>
          <cell r="Q45">
            <v>214.1</v>
          </cell>
          <cell r="R45">
            <v>283.7</v>
          </cell>
          <cell r="S45">
            <v>180.7</v>
          </cell>
          <cell r="T45">
            <v>249.3</v>
          </cell>
          <cell r="U45">
            <v>195.9</v>
          </cell>
          <cell r="V45">
            <v>344.2</v>
          </cell>
          <cell r="W45">
            <v>204.7</v>
          </cell>
          <cell r="X45">
            <v>324</v>
          </cell>
          <cell r="Y45">
            <v>207.1</v>
          </cell>
          <cell r="Z45">
            <v>305.39999999999998</v>
          </cell>
          <cell r="AA45">
            <v>179.3</v>
          </cell>
          <cell r="AB45">
            <v>259.60000000000002</v>
          </cell>
          <cell r="AC45">
            <v>184.3</v>
          </cell>
          <cell r="AD45">
            <v>336</v>
          </cell>
          <cell r="AE45">
            <v>209.5</v>
          </cell>
          <cell r="AF45">
            <v>326.60000000000002</v>
          </cell>
          <cell r="AG45">
            <v>212.6</v>
          </cell>
          <cell r="AH45">
            <v>297</v>
          </cell>
          <cell r="AI45">
            <v>189.3</v>
          </cell>
          <cell r="AJ45">
            <v>274.7</v>
          </cell>
          <cell r="AK45">
            <v>207.1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B46" t="str">
            <v>1.A.a.1.19.3</v>
          </cell>
          <cell r="D46">
            <v>64.400000000000006</v>
          </cell>
          <cell r="E46">
            <v>22.5</v>
          </cell>
          <cell r="F46">
            <v>78.400000000000006</v>
          </cell>
          <cell r="G46">
            <v>39.5</v>
          </cell>
          <cell r="H46">
            <v>83.2</v>
          </cell>
          <cell r="I46">
            <v>41.1</v>
          </cell>
          <cell r="J46">
            <v>86.8</v>
          </cell>
          <cell r="K46">
            <v>40.299999999999997</v>
          </cell>
          <cell r="L46">
            <v>86.8</v>
          </cell>
          <cell r="M46">
            <v>45.3</v>
          </cell>
          <cell r="N46">
            <v>86.9</v>
          </cell>
          <cell r="O46">
            <v>50.7</v>
          </cell>
          <cell r="P46">
            <v>101</v>
          </cell>
          <cell r="Q46">
            <v>56</v>
          </cell>
          <cell r="R46">
            <v>100.6</v>
          </cell>
          <cell r="S46">
            <v>51.6</v>
          </cell>
          <cell r="T46">
            <v>86.4</v>
          </cell>
          <cell r="U46">
            <v>48.9</v>
          </cell>
          <cell r="V46">
            <v>105.3</v>
          </cell>
          <cell r="W46">
            <v>54.6</v>
          </cell>
          <cell r="X46">
            <v>106.8</v>
          </cell>
          <cell r="Y46">
            <v>54.9</v>
          </cell>
          <cell r="Z46">
            <v>108.1</v>
          </cell>
          <cell r="AA46">
            <v>58.9</v>
          </cell>
          <cell r="AB46">
            <v>95.9</v>
          </cell>
          <cell r="AC46">
            <v>46</v>
          </cell>
          <cell r="AD46">
            <v>101.1</v>
          </cell>
          <cell r="AE46">
            <v>63.2</v>
          </cell>
          <cell r="AF46">
            <v>115.5</v>
          </cell>
          <cell r="AG46">
            <v>53.7</v>
          </cell>
          <cell r="AH46">
            <v>108.3</v>
          </cell>
          <cell r="AI46">
            <v>40</v>
          </cell>
          <cell r="AJ46">
            <v>94.7</v>
          </cell>
          <cell r="AK46">
            <v>42.6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</row>
        <row r="47">
          <cell r="B47" t="str">
            <v>1.A.a.1.19.4</v>
          </cell>
          <cell r="D47">
            <v>43.1</v>
          </cell>
          <cell r="E47">
            <v>23.8</v>
          </cell>
          <cell r="F47">
            <v>52.6</v>
          </cell>
          <cell r="G47">
            <v>31.3</v>
          </cell>
          <cell r="H47">
            <v>53.9</v>
          </cell>
          <cell r="I47">
            <v>29.4</v>
          </cell>
          <cell r="J47">
            <v>58.6</v>
          </cell>
          <cell r="K47">
            <v>29.5</v>
          </cell>
          <cell r="L47">
            <v>51.3</v>
          </cell>
          <cell r="M47">
            <v>27.8</v>
          </cell>
          <cell r="N47">
            <v>63.9</v>
          </cell>
          <cell r="O47">
            <v>28.2</v>
          </cell>
          <cell r="P47">
            <v>56</v>
          </cell>
          <cell r="Q47">
            <v>39</v>
          </cell>
          <cell r="R47">
            <v>57.1</v>
          </cell>
          <cell r="S47">
            <v>25.7</v>
          </cell>
          <cell r="T47">
            <v>81.900000000000006</v>
          </cell>
          <cell r="U47">
            <v>28.5</v>
          </cell>
          <cell r="V47">
            <v>61.8</v>
          </cell>
          <cell r="W47">
            <v>23.6</v>
          </cell>
          <cell r="X47">
            <v>45</v>
          </cell>
          <cell r="Y47">
            <v>24.6</v>
          </cell>
          <cell r="Z47">
            <v>59</v>
          </cell>
          <cell r="AA47">
            <v>24.9</v>
          </cell>
          <cell r="AB47">
            <v>46.3</v>
          </cell>
          <cell r="AC47">
            <v>24.8</v>
          </cell>
          <cell r="AD47">
            <v>54.6</v>
          </cell>
          <cell r="AE47">
            <v>29.2</v>
          </cell>
          <cell r="AF47">
            <v>54.8</v>
          </cell>
          <cell r="AG47">
            <v>26.8</v>
          </cell>
          <cell r="AH47">
            <v>57.1</v>
          </cell>
          <cell r="AI47">
            <v>34.5</v>
          </cell>
          <cell r="AJ47">
            <v>50.3</v>
          </cell>
          <cell r="AK47">
            <v>28.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</row>
        <row r="48">
          <cell r="B48" t="str">
            <v>1.A.a.1.19.5</v>
          </cell>
          <cell r="D48">
            <v>130.4</v>
          </cell>
          <cell r="E48">
            <v>83.8</v>
          </cell>
          <cell r="F48">
            <v>164.8</v>
          </cell>
          <cell r="G48">
            <v>89.2</v>
          </cell>
          <cell r="H48">
            <v>137.80000000000001</v>
          </cell>
          <cell r="I48">
            <v>84.3</v>
          </cell>
          <cell r="J48">
            <v>148.69999999999999</v>
          </cell>
          <cell r="K48">
            <v>73.599999999999994</v>
          </cell>
          <cell r="L48">
            <v>143.5</v>
          </cell>
          <cell r="M48">
            <v>79.900000000000006</v>
          </cell>
          <cell r="N48">
            <v>138</v>
          </cell>
          <cell r="O48">
            <v>82.1</v>
          </cell>
          <cell r="P48">
            <v>166.1</v>
          </cell>
          <cell r="Q48">
            <v>89.1</v>
          </cell>
          <cell r="R48">
            <v>156.4</v>
          </cell>
          <cell r="S48">
            <v>86.9</v>
          </cell>
          <cell r="T48">
            <v>156.19999999999999</v>
          </cell>
          <cell r="U48">
            <v>84.6</v>
          </cell>
          <cell r="V48">
            <v>167.9</v>
          </cell>
          <cell r="W48">
            <v>93.6</v>
          </cell>
          <cell r="X48">
            <v>165.7</v>
          </cell>
          <cell r="Y48">
            <v>88.5</v>
          </cell>
          <cell r="Z48">
            <v>148.80000000000001</v>
          </cell>
          <cell r="AA48">
            <v>96</v>
          </cell>
          <cell r="AB48">
            <v>162.9</v>
          </cell>
          <cell r="AC48">
            <v>110.7</v>
          </cell>
          <cell r="AD48">
            <v>168</v>
          </cell>
          <cell r="AE48">
            <v>109.6</v>
          </cell>
          <cell r="AF48">
            <v>170.8</v>
          </cell>
          <cell r="AG48">
            <v>103</v>
          </cell>
          <cell r="AH48">
            <v>149.1</v>
          </cell>
          <cell r="AI48">
            <v>107.1</v>
          </cell>
          <cell r="AJ48">
            <v>156.4</v>
          </cell>
          <cell r="AK48">
            <v>98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B49" t="str">
            <v>1.A.a.1.19.6</v>
          </cell>
          <cell r="D49">
            <v>186.2</v>
          </cell>
          <cell r="E49">
            <v>91.7</v>
          </cell>
          <cell r="F49">
            <v>211.6</v>
          </cell>
          <cell r="G49">
            <v>105.1</v>
          </cell>
          <cell r="H49">
            <v>237</v>
          </cell>
          <cell r="I49">
            <v>105.8</v>
          </cell>
          <cell r="J49">
            <v>227.7</v>
          </cell>
          <cell r="K49">
            <v>114.7</v>
          </cell>
          <cell r="L49">
            <v>218.8</v>
          </cell>
          <cell r="M49">
            <v>105.7</v>
          </cell>
          <cell r="N49">
            <v>258.2</v>
          </cell>
          <cell r="O49">
            <v>124.5</v>
          </cell>
          <cell r="P49">
            <v>246.5</v>
          </cell>
          <cell r="Q49">
            <v>141.30000000000001</v>
          </cell>
          <cell r="R49">
            <v>225.6</v>
          </cell>
          <cell r="S49">
            <v>131</v>
          </cell>
          <cell r="T49">
            <v>210.6</v>
          </cell>
          <cell r="U49">
            <v>119.3</v>
          </cell>
          <cell r="V49">
            <v>233.2</v>
          </cell>
          <cell r="W49">
            <v>129.19999999999999</v>
          </cell>
          <cell r="X49">
            <v>259.7</v>
          </cell>
          <cell r="Y49">
            <v>126</v>
          </cell>
          <cell r="Z49">
            <v>262.10000000000002</v>
          </cell>
          <cell r="AA49">
            <v>119.2</v>
          </cell>
          <cell r="AB49">
            <v>241.9</v>
          </cell>
          <cell r="AC49">
            <v>117.8</v>
          </cell>
          <cell r="AD49">
            <v>258.10000000000002</v>
          </cell>
          <cell r="AE49">
            <v>128.6</v>
          </cell>
          <cell r="AF49">
            <v>261</v>
          </cell>
          <cell r="AG49">
            <v>137</v>
          </cell>
          <cell r="AH49">
            <v>256.60000000000002</v>
          </cell>
          <cell r="AI49">
            <v>133.80000000000001</v>
          </cell>
          <cell r="AJ49">
            <v>237.1</v>
          </cell>
          <cell r="AK49">
            <v>141.6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</row>
        <row r="50">
          <cell r="B50" t="str">
            <v>1.A.a.1.19.7</v>
          </cell>
          <cell r="D50">
            <v>96.8</v>
          </cell>
          <cell r="E50">
            <v>54.5</v>
          </cell>
          <cell r="F50">
            <v>100.2</v>
          </cell>
          <cell r="G50">
            <v>54.1</v>
          </cell>
          <cell r="H50">
            <v>110.7</v>
          </cell>
          <cell r="I50">
            <v>59.8</v>
          </cell>
          <cell r="J50">
            <v>126.9</v>
          </cell>
          <cell r="K50">
            <v>50.9</v>
          </cell>
          <cell r="L50">
            <v>114.7</v>
          </cell>
          <cell r="M50">
            <v>56.8</v>
          </cell>
          <cell r="N50">
            <v>114.8</v>
          </cell>
          <cell r="O50">
            <v>59.8</v>
          </cell>
          <cell r="P50">
            <v>142.30000000000001</v>
          </cell>
          <cell r="Q50">
            <v>76.5</v>
          </cell>
          <cell r="R50">
            <v>116.2</v>
          </cell>
          <cell r="S50">
            <v>50.7</v>
          </cell>
          <cell r="T50">
            <v>101</v>
          </cell>
          <cell r="U50">
            <v>51.3</v>
          </cell>
          <cell r="V50">
            <v>91.5</v>
          </cell>
          <cell r="W50">
            <v>51.1</v>
          </cell>
          <cell r="X50">
            <v>111.7</v>
          </cell>
          <cell r="Y50">
            <v>59.2</v>
          </cell>
          <cell r="Z50">
            <v>101.2</v>
          </cell>
          <cell r="AA50">
            <v>46.9</v>
          </cell>
          <cell r="AB50">
            <v>75.400000000000006</v>
          </cell>
          <cell r="AC50">
            <v>47</v>
          </cell>
          <cell r="AD50">
            <v>91</v>
          </cell>
          <cell r="AE50">
            <v>54.5</v>
          </cell>
          <cell r="AF50">
            <v>72.7</v>
          </cell>
          <cell r="AG50">
            <v>57.8</v>
          </cell>
          <cell r="AH50">
            <v>73</v>
          </cell>
          <cell r="AI50">
            <v>54.5</v>
          </cell>
          <cell r="AJ50">
            <v>69.3</v>
          </cell>
          <cell r="AK50">
            <v>58.2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</row>
        <row r="51">
          <cell r="B51" t="str">
            <v>1.A.a.1.19.8</v>
          </cell>
          <cell r="D51">
            <v>75.299999999999841</v>
          </cell>
          <cell r="E51">
            <v>57.900000000000034</v>
          </cell>
          <cell r="F51">
            <v>96.799999999999613</v>
          </cell>
          <cell r="G51">
            <v>59.899999999999977</v>
          </cell>
          <cell r="H51">
            <v>100.79999999999995</v>
          </cell>
          <cell r="I51">
            <v>76.400000000000091</v>
          </cell>
          <cell r="J51">
            <v>102.69999999999993</v>
          </cell>
          <cell r="K51">
            <v>72.900000000000091</v>
          </cell>
          <cell r="L51">
            <v>92.799999999999955</v>
          </cell>
          <cell r="M51">
            <v>60.099999999999909</v>
          </cell>
          <cell r="N51">
            <v>106.70000000000005</v>
          </cell>
          <cell r="O51">
            <v>89.400000000000091</v>
          </cell>
          <cell r="P51">
            <v>116.29999999999995</v>
          </cell>
          <cell r="Q51">
            <v>76.400000000000091</v>
          </cell>
          <cell r="R51">
            <v>119.5</v>
          </cell>
          <cell r="S51">
            <v>78.099999999999909</v>
          </cell>
          <cell r="T51">
            <v>94.199999999999932</v>
          </cell>
          <cell r="U51">
            <v>67.900000000000091</v>
          </cell>
          <cell r="V51">
            <v>116.29999999999995</v>
          </cell>
          <cell r="W51">
            <v>72.799999999999841</v>
          </cell>
          <cell r="X51">
            <v>121</v>
          </cell>
          <cell r="Y51">
            <v>76.999999999999886</v>
          </cell>
          <cell r="Z51">
            <v>112.5</v>
          </cell>
          <cell r="AA51">
            <v>82.600000000000023</v>
          </cell>
          <cell r="AB51">
            <v>112.5</v>
          </cell>
          <cell r="AC51">
            <v>70.700000000000045</v>
          </cell>
          <cell r="AD51">
            <v>151.5</v>
          </cell>
          <cell r="AE51">
            <v>94.899999999999977</v>
          </cell>
          <cell r="AF51">
            <v>154</v>
          </cell>
          <cell r="AG51">
            <v>85</v>
          </cell>
          <cell r="AH51">
            <v>128.90000000000009</v>
          </cell>
          <cell r="AI51">
            <v>79.5</v>
          </cell>
          <cell r="AJ51">
            <v>164.60000000000025</v>
          </cell>
          <cell r="AK51">
            <v>84.600000000000023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</row>
        <row r="52">
          <cell r="B52" t="str">
            <v>1.A.a.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</row>
        <row r="53">
          <cell r="B53" t="str">
            <v>1.A.a.2.1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</row>
        <row r="54">
          <cell r="B54" t="str">
            <v>1.A.a.2.2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B55" t="str">
            <v>1.A.a.3</v>
          </cell>
          <cell r="D55">
            <v>4.8000000000000007</v>
          </cell>
          <cell r="E55">
            <v>0</v>
          </cell>
          <cell r="F55">
            <v>6.3</v>
          </cell>
          <cell r="G55">
            <v>0</v>
          </cell>
          <cell r="H55">
            <v>4.5</v>
          </cell>
          <cell r="I55">
            <v>0</v>
          </cell>
          <cell r="J55">
            <v>4.5</v>
          </cell>
          <cell r="K55">
            <v>0</v>
          </cell>
          <cell r="L55">
            <v>2.5</v>
          </cell>
          <cell r="M55">
            <v>0</v>
          </cell>
          <cell r="N55">
            <v>6</v>
          </cell>
          <cell r="O55">
            <v>0</v>
          </cell>
          <cell r="P55">
            <v>8</v>
          </cell>
          <cell r="Q55">
            <v>0</v>
          </cell>
          <cell r="R55">
            <v>8.5</v>
          </cell>
          <cell r="S55">
            <v>0</v>
          </cell>
          <cell r="T55">
            <v>6.6</v>
          </cell>
          <cell r="U55">
            <v>0</v>
          </cell>
          <cell r="V55">
            <v>4.3</v>
          </cell>
          <cell r="W55">
            <v>0</v>
          </cell>
          <cell r="X55">
            <v>8.4</v>
          </cell>
          <cell r="Y55">
            <v>0</v>
          </cell>
          <cell r="Z55">
            <v>155.39999999999998</v>
          </cell>
          <cell r="AA55">
            <v>0</v>
          </cell>
          <cell r="AB55">
            <v>272.3</v>
          </cell>
          <cell r="AC55">
            <v>0</v>
          </cell>
          <cell r="AD55">
            <v>294.10000000000002</v>
          </cell>
          <cell r="AE55">
            <v>0</v>
          </cell>
          <cell r="AF55">
            <v>281.5</v>
          </cell>
          <cell r="AG55">
            <v>0</v>
          </cell>
          <cell r="AH55">
            <v>342.9</v>
          </cell>
          <cell r="AI55">
            <v>0</v>
          </cell>
          <cell r="AJ55">
            <v>380.29999999999995</v>
          </cell>
          <cell r="AK55">
            <v>0</v>
          </cell>
          <cell r="AL55" t="e">
            <v>#REF!</v>
          </cell>
          <cell r="AM55">
            <v>0</v>
          </cell>
          <cell r="AN55" t="e">
            <v>#REF!</v>
          </cell>
          <cell r="AO55">
            <v>0</v>
          </cell>
          <cell r="AP55" t="e">
            <v>#REF!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</row>
        <row r="56">
          <cell r="B56" t="str">
            <v>1.A.b</v>
          </cell>
          <cell r="D56">
            <v>1629.0999999999997</v>
          </cell>
          <cell r="E56">
            <v>702.10000000000014</v>
          </cell>
          <cell r="F56">
            <v>1243.5</v>
          </cell>
          <cell r="G56">
            <v>815.7</v>
          </cell>
          <cell r="H56">
            <v>1350.5</v>
          </cell>
          <cell r="I56">
            <v>873.2</v>
          </cell>
          <cell r="J56">
            <v>1307.3999999999999</v>
          </cell>
          <cell r="K56">
            <v>895.80000000000007</v>
          </cell>
          <cell r="L56">
            <v>1673.2</v>
          </cell>
          <cell r="M56">
            <v>625.40000000000009</v>
          </cell>
          <cell r="N56">
            <v>1329.1000000000001</v>
          </cell>
          <cell r="O56">
            <v>737</v>
          </cell>
          <cell r="P56">
            <v>1392.9999999999995</v>
          </cell>
          <cell r="Q56">
            <v>779.30000000000007</v>
          </cell>
          <cell r="R56">
            <v>1427.4000000000003</v>
          </cell>
          <cell r="S56">
            <v>757.29999999999984</v>
          </cell>
          <cell r="T56">
            <v>1796.7</v>
          </cell>
          <cell r="U56">
            <v>706.30000000000007</v>
          </cell>
          <cell r="V56">
            <v>1449.8000000000002</v>
          </cell>
          <cell r="W56">
            <v>733.09999999999991</v>
          </cell>
          <cell r="X56">
            <v>1456.1000000000001</v>
          </cell>
          <cell r="Y56">
            <v>756.80000000000018</v>
          </cell>
          <cell r="Z56">
            <v>1437.3999999999999</v>
          </cell>
          <cell r="AA56">
            <v>742.30000000000018</v>
          </cell>
          <cell r="AB56">
            <v>1779.8000000000002</v>
          </cell>
          <cell r="AC56">
            <v>679.4</v>
          </cell>
          <cell r="AD56">
            <v>1527</v>
          </cell>
          <cell r="AE56">
            <v>749</v>
          </cell>
          <cell r="AF56">
            <v>1614.1000000000001</v>
          </cell>
          <cell r="AG56">
            <v>793.59999999999991</v>
          </cell>
          <cell r="AH56">
            <v>1627.6999999999998</v>
          </cell>
          <cell r="AI56">
            <v>725.99999999999989</v>
          </cell>
          <cell r="AJ56">
            <v>1919.1999999999996</v>
          </cell>
          <cell r="AK56">
            <v>753.60000000000014</v>
          </cell>
          <cell r="AL56">
            <v>1579.3000000000004</v>
          </cell>
          <cell r="AM56">
            <v>734.4</v>
          </cell>
          <cell r="AN56">
            <v>1662.0000000000002</v>
          </cell>
          <cell r="AO56">
            <v>796.9</v>
          </cell>
          <cell r="AP56">
            <v>1608.8999999999999</v>
          </cell>
          <cell r="AQ56">
            <v>748.20000000000016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</row>
        <row r="57">
          <cell r="B57" t="str">
            <v>1.A.b.1</v>
          </cell>
          <cell r="D57">
            <v>27.6</v>
          </cell>
          <cell r="E57">
            <v>14.6</v>
          </cell>
          <cell r="F57">
            <v>32.700000000000003</v>
          </cell>
          <cell r="G57">
            <v>17</v>
          </cell>
          <cell r="H57">
            <v>37.1</v>
          </cell>
          <cell r="I57">
            <v>20.6</v>
          </cell>
          <cell r="J57">
            <v>26.3</v>
          </cell>
          <cell r="K57">
            <v>16.3</v>
          </cell>
          <cell r="L57">
            <v>26.7</v>
          </cell>
          <cell r="M57">
            <v>17.3</v>
          </cell>
          <cell r="N57">
            <v>33.200000000000003</v>
          </cell>
          <cell r="O57">
            <v>22</v>
          </cell>
          <cell r="P57">
            <v>40.6</v>
          </cell>
          <cell r="Q57">
            <v>27.8</v>
          </cell>
          <cell r="R57">
            <v>40.6</v>
          </cell>
          <cell r="S57">
            <v>25</v>
          </cell>
          <cell r="T57">
            <v>27.8</v>
          </cell>
          <cell r="U57">
            <v>16.399999999999999</v>
          </cell>
          <cell r="V57">
            <v>30.7</v>
          </cell>
          <cell r="W57">
            <v>17.600000000000001</v>
          </cell>
          <cell r="X57">
            <v>41.8</v>
          </cell>
          <cell r="Y57">
            <v>25.9</v>
          </cell>
          <cell r="Z57">
            <v>41.6</v>
          </cell>
          <cell r="AA57">
            <v>26.5</v>
          </cell>
          <cell r="AB57">
            <v>34.200000000000003</v>
          </cell>
          <cell r="AC57">
            <v>21.4</v>
          </cell>
          <cell r="AD57">
            <v>39.799999999999997</v>
          </cell>
          <cell r="AE57">
            <v>19.899999999999999</v>
          </cell>
          <cell r="AF57">
            <v>47.6</v>
          </cell>
          <cell r="AG57">
            <v>28.2</v>
          </cell>
          <cell r="AH57">
            <v>39.5</v>
          </cell>
          <cell r="AI57">
            <v>27.2</v>
          </cell>
          <cell r="AJ57">
            <v>40.700000000000003</v>
          </cell>
          <cell r="AK57">
            <v>25.1</v>
          </cell>
          <cell r="AL57">
            <v>0</v>
          </cell>
          <cell r="AM57">
            <v>10.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</row>
        <row r="58">
          <cell r="B58" t="str">
            <v>1.A.b.1.1</v>
          </cell>
          <cell r="D58">
            <v>27.6</v>
          </cell>
          <cell r="E58">
            <v>14.6</v>
          </cell>
          <cell r="F58">
            <v>32.700000000000003</v>
          </cell>
          <cell r="G58">
            <v>17</v>
          </cell>
          <cell r="H58">
            <v>37.1</v>
          </cell>
          <cell r="I58">
            <v>20.6</v>
          </cell>
          <cell r="J58">
            <v>26.3</v>
          </cell>
          <cell r="K58">
            <v>16.3</v>
          </cell>
          <cell r="L58">
            <v>26.7</v>
          </cell>
          <cell r="M58">
            <v>17.3</v>
          </cell>
          <cell r="N58">
            <v>33.200000000000003</v>
          </cell>
          <cell r="O58">
            <v>22</v>
          </cell>
          <cell r="P58">
            <v>40.6</v>
          </cell>
          <cell r="Q58">
            <v>27.8</v>
          </cell>
          <cell r="R58">
            <v>40.6</v>
          </cell>
          <cell r="S58">
            <v>25</v>
          </cell>
          <cell r="T58">
            <v>27.8</v>
          </cell>
          <cell r="U58">
            <v>16.399999999999999</v>
          </cell>
          <cell r="V58">
            <v>30.7</v>
          </cell>
          <cell r="W58">
            <v>17.600000000000001</v>
          </cell>
          <cell r="X58">
            <v>41.8</v>
          </cell>
          <cell r="Y58">
            <v>25.9</v>
          </cell>
          <cell r="Z58">
            <v>41.6</v>
          </cell>
          <cell r="AA58">
            <v>26.5</v>
          </cell>
          <cell r="AB58">
            <v>34.200000000000003</v>
          </cell>
          <cell r="AC58">
            <v>21.4</v>
          </cell>
          <cell r="AD58">
            <v>39.799999999999997</v>
          </cell>
          <cell r="AE58">
            <v>19.899999999999999</v>
          </cell>
          <cell r="AF58">
            <v>47.6</v>
          </cell>
          <cell r="AG58">
            <v>28.2</v>
          </cell>
          <cell r="AH58">
            <v>39.5</v>
          </cell>
          <cell r="AI58">
            <v>27.2</v>
          </cell>
          <cell r="AJ58">
            <v>40.700000000000003</v>
          </cell>
          <cell r="AK58">
            <v>25.1</v>
          </cell>
          <cell r="AL58">
            <v>0</v>
          </cell>
          <cell r="AM58">
            <v>10.9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</row>
        <row r="59">
          <cell r="B59" t="str">
            <v>1.A.b.1.2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B60" t="str">
            <v>1.A.b.2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</row>
        <row r="61">
          <cell r="B61" t="str">
            <v>1.A.b.3</v>
          </cell>
          <cell r="D61">
            <v>118.79999999999998</v>
          </cell>
          <cell r="E61">
            <v>283.09999999999997</v>
          </cell>
          <cell r="F61">
            <v>105.49999999999999</v>
          </cell>
          <cell r="G61">
            <v>325.10000000000002</v>
          </cell>
          <cell r="H61">
            <v>107.19999999999999</v>
          </cell>
          <cell r="I61">
            <v>356.09999999999997</v>
          </cell>
          <cell r="J61">
            <v>105.89999999999999</v>
          </cell>
          <cell r="K61">
            <v>346.9</v>
          </cell>
          <cell r="L61">
            <v>118.2</v>
          </cell>
          <cell r="M61">
            <v>288.60000000000002</v>
          </cell>
          <cell r="N61">
            <v>109.90000000000002</v>
          </cell>
          <cell r="O61">
            <v>340.6</v>
          </cell>
          <cell r="P61">
            <v>108.99999999999999</v>
          </cell>
          <cell r="Q61">
            <v>346.59999999999997</v>
          </cell>
          <cell r="R61">
            <v>109.50000000000001</v>
          </cell>
          <cell r="S61">
            <v>330.5</v>
          </cell>
          <cell r="T61">
            <v>119.60000000000001</v>
          </cell>
          <cell r="U61">
            <v>323.8</v>
          </cell>
          <cell r="V61">
            <v>105.60000000000001</v>
          </cell>
          <cell r="W61">
            <v>331.99999999999994</v>
          </cell>
          <cell r="X61">
            <v>104.89999999999999</v>
          </cell>
          <cell r="Y61">
            <v>364.3</v>
          </cell>
          <cell r="Z61">
            <v>105.9</v>
          </cell>
          <cell r="AA61">
            <v>342.6</v>
          </cell>
          <cell r="AB61">
            <v>126.89999999999999</v>
          </cell>
          <cell r="AC61">
            <v>314.90000000000003</v>
          </cell>
          <cell r="AD61">
            <v>109.89999999999999</v>
          </cell>
          <cell r="AE61">
            <v>351.20000000000005</v>
          </cell>
          <cell r="AF61">
            <v>108.7</v>
          </cell>
          <cell r="AG61">
            <v>367</v>
          </cell>
          <cell r="AH61">
            <v>152.1</v>
          </cell>
          <cell r="AI61">
            <v>345.79999999999995</v>
          </cell>
          <cell r="AJ61">
            <v>136.09999999999997</v>
          </cell>
          <cell r="AK61">
            <v>376.20000000000005</v>
          </cell>
          <cell r="AL61">
            <v>115.2</v>
          </cell>
          <cell r="AM61">
            <v>360.1</v>
          </cell>
          <cell r="AN61">
            <v>114.2</v>
          </cell>
          <cell r="AO61">
            <v>412.8</v>
          </cell>
          <cell r="AP61">
            <v>120.50000000000001</v>
          </cell>
          <cell r="AQ61">
            <v>391.1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</row>
        <row r="62">
          <cell r="B62" t="str">
            <v>1.A.b.3.1</v>
          </cell>
          <cell r="D62">
            <v>24.8</v>
          </cell>
          <cell r="E62">
            <v>210.99999999999997</v>
          </cell>
          <cell r="F62">
            <v>28.5</v>
          </cell>
          <cell r="G62">
            <v>246.5</v>
          </cell>
          <cell r="H62">
            <v>30.799999999999997</v>
          </cell>
          <cell r="I62">
            <v>263.89999999999998</v>
          </cell>
          <cell r="J62">
            <v>32.4</v>
          </cell>
          <cell r="K62">
            <v>258</v>
          </cell>
          <cell r="L62">
            <v>26.099999999999998</v>
          </cell>
          <cell r="M62">
            <v>214.6</v>
          </cell>
          <cell r="N62">
            <v>27.6</v>
          </cell>
          <cell r="O62">
            <v>245.20000000000002</v>
          </cell>
          <cell r="P62">
            <v>30</v>
          </cell>
          <cell r="Q62">
            <v>241.6</v>
          </cell>
          <cell r="R62">
            <v>29.1</v>
          </cell>
          <cell r="S62">
            <v>241.2</v>
          </cell>
          <cell r="T62">
            <v>18.2</v>
          </cell>
          <cell r="U62">
            <v>241.29999999999998</v>
          </cell>
          <cell r="V62">
            <v>20.099999999999998</v>
          </cell>
          <cell r="W62">
            <v>241.59999999999997</v>
          </cell>
          <cell r="X62">
            <v>21.9</v>
          </cell>
          <cell r="Y62">
            <v>262</v>
          </cell>
          <cell r="Z62">
            <v>25.8</v>
          </cell>
          <cell r="AA62">
            <v>254.6</v>
          </cell>
          <cell r="AB62">
            <v>21.2</v>
          </cell>
          <cell r="AC62">
            <v>232.5</v>
          </cell>
          <cell r="AD62">
            <v>21.799999999999997</v>
          </cell>
          <cell r="AE62">
            <v>242.00000000000003</v>
          </cell>
          <cell r="AF62">
            <v>21.3</v>
          </cell>
          <cell r="AG62">
            <v>254.29999999999998</v>
          </cell>
          <cell r="AH62">
            <v>63.5</v>
          </cell>
          <cell r="AI62">
            <v>245.49999999999997</v>
          </cell>
          <cell r="AJ62">
            <v>20.9</v>
          </cell>
          <cell r="AK62">
            <v>278.10000000000002</v>
          </cell>
          <cell r="AL62">
            <v>22.9</v>
          </cell>
          <cell r="AM62">
            <v>248.70000000000002</v>
          </cell>
          <cell r="AN62">
            <v>23.700000000000003</v>
          </cell>
          <cell r="AO62">
            <v>295.60000000000002</v>
          </cell>
          <cell r="AP62">
            <v>29.7</v>
          </cell>
          <cell r="AQ62">
            <v>284.7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1.A.b.3.1.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1.A.b.3.1.1.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</row>
        <row r="65">
          <cell r="B65" t="str">
            <v>1.A.b.3.1.2</v>
          </cell>
          <cell r="D65">
            <v>0</v>
          </cell>
          <cell r="E65">
            <v>210.99999999999997</v>
          </cell>
          <cell r="F65">
            <v>0</v>
          </cell>
          <cell r="G65">
            <v>246.5</v>
          </cell>
          <cell r="H65">
            <v>0</v>
          </cell>
          <cell r="I65">
            <v>263.89999999999998</v>
          </cell>
          <cell r="J65">
            <v>0</v>
          </cell>
          <cell r="K65">
            <v>258</v>
          </cell>
          <cell r="L65">
            <v>0</v>
          </cell>
          <cell r="M65">
            <v>214.6</v>
          </cell>
          <cell r="N65">
            <v>0</v>
          </cell>
          <cell r="O65">
            <v>245.20000000000002</v>
          </cell>
          <cell r="P65">
            <v>0</v>
          </cell>
          <cell r="Q65">
            <v>241.6</v>
          </cell>
          <cell r="R65">
            <v>0</v>
          </cell>
          <cell r="S65">
            <v>241.2</v>
          </cell>
          <cell r="T65">
            <v>0</v>
          </cell>
          <cell r="U65">
            <v>241.29999999999998</v>
          </cell>
          <cell r="V65">
            <v>0</v>
          </cell>
          <cell r="W65">
            <v>241.59999999999997</v>
          </cell>
          <cell r="X65">
            <v>0</v>
          </cell>
          <cell r="Y65">
            <v>262</v>
          </cell>
          <cell r="Z65">
            <v>0</v>
          </cell>
          <cell r="AA65">
            <v>254.6</v>
          </cell>
          <cell r="AB65">
            <v>0</v>
          </cell>
          <cell r="AC65">
            <v>232.5</v>
          </cell>
          <cell r="AD65">
            <v>0</v>
          </cell>
          <cell r="AE65">
            <v>242.00000000000003</v>
          </cell>
          <cell r="AF65">
            <v>0</v>
          </cell>
          <cell r="AG65">
            <v>254.29999999999998</v>
          </cell>
          <cell r="AH65">
            <v>0</v>
          </cell>
          <cell r="AI65">
            <v>245.49999999999997</v>
          </cell>
          <cell r="AJ65">
            <v>0</v>
          </cell>
          <cell r="AK65">
            <v>278.10000000000002</v>
          </cell>
          <cell r="AL65">
            <v>0</v>
          </cell>
          <cell r="AM65">
            <v>248.70000000000002</v>
          </cell>
          <cell r="AN65">
            <v>0</v>
          </cell>
          <cell r="AO65">
            <v>295.60000000000002</v>
          </cell>
          <cell r="AP65">
            <v>0</v>
          </cell>
          <cell r="AQ65">
            <v>284.7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B66" t="str">
            <v>1.A.b.3.1.2.1</v>
          </cell>
          <cell r="D66">
            <v>0</v>
          </cell>
          <cell r="E66">
            <v>141.1</v>
          </cell>
          <cell r="F66">
            <v>0</v>
          </cell>
          <cell r="G66">
            <v>177.4</v>
          </cell>
          <cell r="H66">
            <v>0</v>
          </cell>
          <cell r="I66">
            <v>188.1</v>
          </cell>
          <cell r="J66">
            <v>0</v>
          </cell>
          <cell r="K66">
            <v>183.9</v>
          </cell>
          <cell r="L66">
            <v>0</v>
          </cell>
          <cell r="M66">
            <v>145.69999999999999</v>
          </cell>
          <cell r="N66">
            <v>0</v>
          </cell>
          <cell r="O66">
            <v>158.80000000000001</v>
          </cell>
          <cell r="P66">
            <v>0</v>
          </cell>
          <cell r="Q66">
            <v>164.3</v>
          </cell>
          <cell r="R66">
            <v>0</v>
          </cell>
          <cell r="S66">
            <v>161.19999999999999</v>
          </cell>
          <cell r="T66">
            <v>0</v>
          </cell>
          <cell r="U66">
            <v>162.19999999999999</v>
          </cell>
          <cell r="V66">
            <v>0</v>
          </cell>
          <cell r="W66">
            <v>155.19999999999999</v>
          </cell>
          <cell r="X66">
            <v>0</v>
          </cell>
          <cell r="Y66">
            <v>172.3</v>
          </cell>
          <cell r="Z66">
            <v>0</v>
          </cell>
          <cell r="AA66">
            <v>171.1</v>
          </cell>
          <cell r="AB66">
            <v>0</v>
          </cell>
          <cell r="AC66">
            <v>140.1</v>
          </cell>
          <cell r="AD66">
            <v>0</v>
          </cell>
          <cell r="AE66">
            <v>149.30000000000001</v>
          </cell>
          <cell r="AF66">
            <v>0</v>
          </cell>
          <cell r="AG66">
            <v>157.6</v>
          </cell>
          <cell r="AH66">
            <v>0</v>
          </cell>
          <cell r="AI66">
            <v>158.6</v>
          </cell>
          <cell r="AJ66">
            <v>0</v>
          </cell>
          <cell r="AK66">
            <v>191.4</v>
          </cell>
          <cell r="AL66">
            <v>0</v>
          </cell>
          <cell r="AM66">
            <v>158.80000000000001</v>
          </cell>
          <cell r="AN66">
            <v>0</v>
          </cell>
          <cell r="AO66">
            <v>205.5</v>
          </cell>
          <cell r="AP66">
            <v>0</v>
          </cell>
          <cell r="AQ66">
            <v>198.8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B67" t="str">
            <v>1.A.b.3.1.2.2</v>
          </cell>
          <cell r="D67">
            <v>0</v>
          </cell>
          <cell r="E67">
            <v>44.8</v>
          </cell>
          <cell r="F67">
            <v>0</v>
          </cell>
          <cell r="G67">
            <v>42.5</v>
          </cell>
          <cell r="H67">
            <v>0</v>
          </cell>
          <cell r="I67">
            <v>47.3</v>
          </cell>
          <cell r="J67">
            <v>0</v>
          </cell>
          <cell r="K67">
            <v>48.4</v>
          </cell>
          <cell r="L67">
            <v>0</v>
          </cell>
          <cell r="M67">
            <v>44.5</v>
          </cell>
          <cell r="N67">
            <v>0</v>
          </cell>
          <cell r="O67">
            <v>59.5</v>
          </cell>
          <cell r="P67">
            <v>0</v>
          </cell>
          <cell r="Q67">
            <v>51.2</v>
          </cell>
          <cell r="R67">
            <v>0</v>
          </cell>
          <cell r="S67">
            <v>55.5</v>
          </cell>
          <cell r="T67">
            <v>0</v>
          </cell>
          <cell r="U67">
            <v>55.4</v>
          </cell>
          <cell r="V67">
            <v>0</v>
          </cell>
          <cell r="W67">
            <v>59.7</v>
          </cell>
          <cell r="X67">
            <v>0</v>
          </cell>
          <cell r="Y67">
            <v>62.7</v>
          </cell>
          <cell r="Z67">
            <v>0</v>
          </cell>
          <cell r="AA67">
            <v>58.9</v>
          </cell>
          <cell r="AB67">
            <v>0</v>
          </cell>
          <cell r="AC67">
            <v>68.099999999999994</v>
          </cell>
          <cell r="AD67">
            <v>0</v>
          </cell>
          <cell r="AE67">
            <v>66.900000000000006</v>
          </cell>
          <cell r="AF67">
            <v>0</v>
          </cell>
          <cell r="AG67">
            <v>71.5</v>
          </cell>
          <cell r="AH67">
            <v>0</v>
          </cell>
          <cell r="AI67">
            <v>62.8</v>
          </cell>
          <cell r="AJ67">
            <v>0</v>
          </cell>
          <cell r="AK67">
            <v>61.1</v>
          </cell>
          <cell r="AL67">
            <v>0</v>
          </cell>
          <cell r="AM67">
            <v>63.6</v>
          </cell>
          <cell r="AN67">
            <v>0</v>
          </cell>
          <cell r="AO67">
            <v>64.3</v>
          </cell>
          <cell r="AP67">
            <v>0</v>
          </cell>
          <cell r="AQ67">
            <v>60.7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68">
          <cell r="B68" t="str">
            <v>1.A.b.3.1.2.3</v>
          </cell>
          <cell r="D68">
            <v>0</v>
          </cell>
          <cell r="E68">
            <v>25.1</v>
          </cell>
          <cell r="F68">
            <v>0</v>
          </cell>
          <cell r="G68">
            <v>26.6</v>
          </cell>
          <cell r="H68">
            <v>0</v>
          </cell>
          <cell r="I68">
            <v>28.5</v>
          </cell>
          <cell r="J68">
            <v>0</v>
          </cell>
          <cell r="K68">
            <v>25.7</v>
          </cell>
          <cell r="L68">
            <v>0</v>
          </cell>
          <cell r="M68">
            <v>24.4</v>
          </cell>
          <cell r="N68">
            <v>0</v>
          </cell>
          <cell r="O68">
            <v>26.9</v>
          </cell>
          <cell r="P68">
            <v>0</v>
          </cell>
          <cell r="Q68">
            <v>26.1</v>
          </cell>
          <cell r="R68">
            <v>0</v>
          </cell>
          <cell r="S68">
            <v>24.5</v>
          </cell>
          <cell r="T68">
            <v>0</v>
          </cell>
          <cell r="U68">
            <v>23.7</v>
          </cell>
          <cell r="V68">
            <v>0</v>
          </cell>
          <cell r="W68">
            <v>26.7</v>
          </cell>
          <cell r="X68">
            <v>0</v>
          </cell>
          <cell r="Y68">
            <v>27</v>
          </cell>
          <cell r="Z68">
            <v>0</v>
          </cell>
          <cell r="AA68">
            <v>24.6</v>
          </cell>
          <cell r="AB68">
            <v>0</v>
          </cell>
          <cell r="AC68">
            <v>24.3</v>
          </cell>
          <cell r="AD68">
            <v>0</v>
          </cell>
          <cell r="AE68">
            <v>25.8</v>
          </cell>
          <cell r="AF68">
            <v>0</v>
          </cell>
          <cell r="AG68">
            <v>25.2</v>
          </cell>
          <cell r="AH68">
            <v>0</v>
          </cell>
          <cell r="AI68">
            <v>24.1</v>
          </cell>
          <cell r="AJ68">
            <v>0</v>
          </cell>
          <cell r="AK68">
            <v>25.6</v>
          </cell>
          <cell r="AL68">
            <v>0</v>
          </cell>
          <cell r="AM68">
            <v>26.3</v>
          </cell>
          <cell r="AN68">
            <v>0</v>
          </cell>
          <cell r="AO68">
            <v>25.8</v>
          </cell>
          <cell r="AP68">
            <v>0</v>
          </cell>
          <cell r="AQ68">
            <v>25.2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</row>
        <row r="69">
          <cell r="B69" t="str">
            <v>1.A.b.3.1.3</v>
          </cell>
          <cell r="D69">
            <v>24.8</v>
          </cell>
          <cell r="E69">
            <v>0</v>
          </cell>
          <cell r="F69">
            <v>28.5</v>
          </cell>
          <cell r="G69">
            <v>0</v>
          </cell>
          <cell r="H69">
            <v>30.799999999999997</v>
          </cell>
          <cell r="I69">
            <v>0</v>
          </cell>
          <cell r="J69">
            <v>32.4</v>
          </cell>
          <cell r="K69">
            <v>0</v>
          </cell>
          <cell r="L69">
            <v>26.099999999999998</v>
          </cell>
          <cell r="M69">
            <v>0</v>
          </cell>
          <cell r="N69">
            <v>27.6</v>
          </cell>
          <cell r="O69">
            <v>0</v>
          </cell>
          <cell r="P69">
            <v>30</v>
          </cell>
          <cell r="Q69">
            <v>0</v>
          </cell>
          <cell r="R69">
            <v>29.1</v>
          </cell>
          <cell r="S69">
            <v>0</v>
          </cell>
          <cell r="T69">
            <v>18.2</v>
          </cell>
          <cell r="U69">
            <v>0</v>
          </cell>
          <cell r="V69">
            <v>20.099999999999998</v>
          </cell>
          <cell r="W69">
            <v>0</v>
          </cell>
          <cell r="X69">
            <v>21.9</v>
          </cell>
          <cell r="Y69">
            <v>0</v>
          </cell>
          <cell r="Z69">
            <v>25.8</v>
          </cell>
          <cell r="AA69">
            <v>0</v>
          </cell>
          <cell r="AB69">
            <v>21.2</v>
          </cell>
          <cell r="AC69">
            <v>0</v>
          </cell>
          <cell r="AD69">
            <v>21.799999999999997</v>
          </cell>
          <cell r="AE69">
            <v>0</v>
          </cell>
          <cell r="AF69">
            <v>21.3</v>
          </cell>
          <cell r="AG69">
            <v>0</v>
          </cell>
          <cell r="AH69">
            <v>63.5</v>
          </cell>
          <cell r="AI69">
            <v>0</v>
          </cell>
          <cell r="AJ69">
            <v>20.9</v>
          </cell>
          <cell r="AK69">
            <v>0</v>
          </cell>
          <cell r="AL69">
            <v>22.9</v>
          </cell>
          <cell r="AM69">
            <v>0</v>
          </cell>
          <cell r="AN69">
            <v>23.700000000000003</v>
          </cell>
          <cell r="AO69">
            <v>0</v>
          </cell>
          <cell r="AP69">
            <v>29.7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B70" t="str">
            <v>1.A.b.3.1.3.1</v>
          </cell>
          <cell r="D70">
            <v>5.7</v>
          </cell>
          <cell r="E70">
            <v>0</v>
          </cell>
          <cell r="F70">
            <v>5.3</v>
          </cell>
          <cell r="G70">
            <v>0</v>
          </cell>
          <cell r="H70">
            <v>6.6</v>
          </cell>
          <cell r="I70">
            <v>0</v>
          </cell>
          <cell r="J70">
            <v>5</v>
          </cell>
          <cell r="K70">
            <v>0</v>
          </cell>
          <cell r="L70">
            <v>3.7</v>
          </cell>
          <cell r="M70">
            <v>0</v>
          </cell>
          <cell r="N70">
            <v>6.8</v>
          </cell>
          <cell r="O70">
            <v>0</v>
          </cell>
          <cell r="P70">
            <v>5.4</v>
          </cell>
          <cell r="Q70">
            <v>0</v>
          </cell>
          <cell r="R70">
            <v>5.3</v>
          </cell>
          <cell r="S70">
            <v>0</v>
          </cell>
          <cell r="T70">
            <v>4.2</v>
          </cell>
          <cell r="U70">
            <v>0</v>
          </cell>
          <cell r="V70">
            <v>3.4</v>
          </cell>
          <cell r="W70">
            <v>0</v>
          </cell>
          <cell r="X70">
            <v>3.9</v>
          </cell>
          <cell r="Y70">
            <v>0</v>
          </cell>
          <cell r="Z70">
            <v>5.8</v>
          </cell>
          <cell r="AA70">
            <v>0</v>
          </cell>
          <cell r="AB70">
            <v>3.8</v>
          </cell>
          <cell r="AC70">
            <v>0</v>
          </cell>
          <cell r="AD70">
            <v>4.0999999999999996</v>
          </cell>
          <cell r="AE70">
            <v>0</v>
          </cell>
          <cell r="AF70">
            <v>4.8</v>
          </cell>
          <cell r="AG70">
            <v>0</v>
          </cell>
          <cell r="AH70">
            <v>14.4</v>
          </cell>
          <cell r="AI70">
            <v>0</v>
          </cell>
          <cell r="AJ70">
            <v>5.5</v>
          </cell>
          <cell r="AK70">
            <v>0</v>
          </cell>
          <cell r="AL70">
            <v>4.4000000000000004</v>
          </cell>
          <cell r="AM70">
            <v>0</v>
          </cell>
          <cell r="AN70">
            <v>5.0999999999999996</v>
          </cell>
          <cell r="AO70">
            <v>0</v>
          </cell>
          <cell r="AP70">
            <v>7.8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B71" t="str">
            <v>1.A.b.3.1.3.2</v>
          </cell>
          <cell r="D71">
            <v>19.100000000000001</v>
          </cell>
          <cell r="E71">
            <v>0</v>
          </cell>
          <cell r="F71">
            <v>23.2</v>
          </cell>
          <cell r="G71">
            <v>0</v>
          </cell>
          <cell r="H71">
            <v>24.2</v>
          </cell>
          <cell r="I71">
            <v>0</v>
          </cell>
          <cell r="J71">
            <v>27.4</v>
          </cell>
          <cell r="K71">
            <v>0</v>
          </cell>
          <cell r="L71">
            <v>22.4</v>
          </cell>
          <cell r="M71">
            <v>0</v>
          </cell>
          <cell r="N71">
            <v>20.8</v>
          </cell>
          <cell r="O71">
            <v>0</v>
          </cell>
          <cell r="P71">
            <v>24.6</v>
          </cell>
          <cell r="Q71">
            <v>0</v>
          </cell>
          <cell r="R71">
            <v>23.8</v>
          </cell>
          <cell r="S71">
            <v>0</v>
          </cell>
          <cell r="T71">
            <v>14</v>
          </cell>
          <cell r="U71">
            <v>0</v>
          </cell>
          <cell r="V71">
            <v>16.7</v>
          </cell>
          <cell r="W71">
            <v>0</v>
          </cell>
          <cell r="X71">
            <v>18</v>
          </cell>
          <cell r="Y71">
            <v>0</v>
          </cell>
          <cell r="Z71">
            <v>20</v>
          </cell>
          <cell r="AA71">
            <v>0</v>
          </cell>
          <cell r="AB71">
            <v>17.399999999999999</v>
          </cell>
          <cell r="AC71">
            <v>0</v>
          </cell>
          <cell r="AD71">
            <v>17.7</v>
          </cell>
          <cell r="AE71">
            <v>0</v>
          </cell>
          <cell r="AF71">
            <v>16.5</v>
          </cell>
          <cell r="AG71">
            <v>0</v>
          </cell>
          <cell r="AH71">
            <v>49.1</v>
          </cell>
          <cell r="AI71">
            <v>0</v>
          </cell>
          <cell r="AJ71">
            <v>15.4</v>
          </cell>
          <cell r="AK71">
            <v>0</v>
          </cell>
          <cell r="AL71">
            <v>18.5</v>
          </cell>
          <cell r="AM71">
            <v>0</v>
          </cell>
          <cell r="AN71">
            <v>18.600000000000001</v>
          </cell>
          <cell r="AO71">
            <v>0</v>
          </cell>
          <cell r="AP71">
            <v>21.9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72">
          <cell r="B72" t="str">
            <v>1.A.b.3.1.3.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</row>
        <row r="73">
          <cell r="B73" t="str">
            <v>1.A.b.3.2</v>
          </cell>
          <cell r="D73">
            <v>93.399999999999991</v>
          </cell>
          <cell r="E73">
            <v>71.8</v>
          </cell>
          <cell r="F73">
            <v>76.399999999999991</v>
          </cell>
          <cell r="G73">
            <v>78.3</v>
          </cell>
          <cell r="H73">
            <v>75.8</v>
          </cell>
          <cell r="I73">
            <v>91.800000000000011</v>
          </cell>
          <cell r="J73">
            <v>72.699999999999989</v>
          </cell>
          <cell r="K73">
            <v>88.5</v>
          </cell>
          <cell r="L73">
            <v>91.4</v>
          </cell>
          <cell r="M73">
            <v>73.7</v>
          </cell>
          <cell r="N73">
            <v>81.600000000000009</v>
          </cell>
          <cell r="O73">
            <v>95.1</v>
          </cell>
          <cell r="P73">
            <v>78.299999999999983</v>
          </cell>
          <cell r="Q73">
            <v>104.69999999999999</v>
          </cell>
          <cell r="R73">
            <v>79.7</v>
          </cell>
          <cell r="S73">
            <v>89</v>
          </cell>
          <cell r="T73">
            <v>100.7</v>
          </cell>
          <cell r="U73">
            <v>82.2</v>
          </cell>
          <cell r="V73">
            <v>84.800000000000011</v>
          </cell>
          <cell r="W73">
            <v>90.1</v>
          </cell>
          <cell r="X73">
            <v>82.3</v>
          </cell>
          <cell r="Y73">
            <v>102</v>
          </cell>
          <cell r="Z73">
            <v>79.400000000000006</v>
          </cell>
          <cell r="AA73">
            <v>87.7</v>
          </cell>
          <cell r="AB73">
            <v>105.1</v>
          </cell>
          <cell r="AC73">
            <v>82.1</v>
          </cell>
          <cell r="AD73">
            <v>87.5</v>
          </cell>
          <cell r="AE73">
            <v>108.9</v>
          </cell>
          <cell r="AF73">
            <v>86.7</v>
          </cell>
          <cell r="AG73">
            <v>112.30000000000001</v>
          </cell>
          <cell r="AH73">
            <v>87.9</v>
          </cell>
          <cell r="AI73">
            <v>99.9</v>
          </cell>
          <cell r="AJ73">
            <v>114.49999999999999</v>
          </cell>
          <cell r="AK73">
            <v>97.800000000000011</v>
          </cell>
          <cell r="AL73">
            <v>91.6</v>
          </cell>
          <cell r="AM73">
            <v>111.1</v>
          </cell>
          <cell r="AN73">
            <v>89.8</v>
          </cell>
          <cell r="AO73">
            <v>116.89999999999999</v>
          </cell>
          <cell r="AP73">
            <v>90.100000000000009</v>
          </cell>
          <cell r="AQ73">
            <v>106.10000000000001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</row>
        <row r="74">
          <cell r="B74" t="str">
            <v>1.A.b.3.2.1</v>
          </cell>
          <cell r="D74">
            <v>0</v>
          </cell>
          <cell r="E74">
            <v>57.4</v>
          </cell>
          <cell r="F74">
            <v>0</v>
          </cell>
          <cell r="G74">
            <v>62</v>
          </cell>
          <cell r="H74">
            <v>0</v>
          </cell>
          <cell r="I74">
            <v>75.400000000000006</v>
          </cell>
          <cell r="J74">
            <v>0</v>
          </cell>
          <cell r="K74">
            <v>71.900000000000006</v>
          </cell>
          <cell r="L74">
            <v>0</v>
          </cell>
          <cell r="M74">
            <v>57.1</v>
          </cell>
          <cell r="N74">
            <v>0</v>
          </cell>
          <cell r="O74">
            <v>77.3</v>
          </cell>
          <cell r="P74">
            <v>0</v>
          </cell>
          <cell r="Q74">
            <v>86.6</v>
          </cell>
          <cell r="R74">
            <v>0</v>
          </cell>
          <cell r="S74">
            <v>72.400000000000006</v>
          </cell>
          <cell r="T74">
            <v>0</v>
          </cell>
          <cell r="U74">
            <v>66.3</v>
          </cell>
          <cell r="V74">
            <v>0</v>
          </cell>
          <cell r="W74">
            <v>71.5</v>
          </cell>
          <cell r="X74">
            <v>0</v>
          </cell>
          <cell r="Y74">
            <v>84.5</v>
          </cell>
          <cell r="Z74">
            <v>0</v>
          </cell>
          <cell r="AA74">
            <v>68.2</v>
          </cell>
          <cell r="AB74">
            <v>0</v>
          </cell>
          <cell r="AC74">
            <v>66.099999999999994</v>
          </cell>
          <cell r="AD74">
            <v>0</v>
          </cell>
          <cell r="AE74">
            <v>90.2</v>
          </cell>
          <cell r="AF74">
            <v>0</v>
          </cell>
          <cell r="AG74">
            <v>95.2</v>
          </cell>
          <cell r="AH74">
            <v>0</v>
          </cell>
          <cell r="AI74">
            <v>82.7</v>
          </cell>
          <cell r="AJ74">
            <v>0</v>
          </cell>
          <cell r="AK74">
            <v>76.2</v>
          </cell>
          <cell r="AL74">
            <v>0</v>
          </cell>
          <cell r="AM74">
            <v>92</v>
          </cell>
          <cell r="AN74">
            <v>0</v>
          </cell>
          <cell r="AO74">
            <v>97.1</v>
          </cell>
          <cell r="AP74">
            <v>0</v>
          </cell>
          <cell r="AQ74">
            <v>84.4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</row>
        <row r="75">
          <cell r="B75" t="str">
            <v xml:space="preserve">1.A.b.3.2.1.1 </v>
          </cell>
          <cell r="D75">
            <v>0</v>
          </cell>
          <cell r="E75">
            <v>57.4</v>
          </cell>
          <cell r="F75">
            <v>0</v>
          </cell>
          <cell r="G75">
            <v>62</v>
          </cell>
          <cell r="H75">
            <v>0</v>
          </cell>
          <cell r="I75">
            <v>75.400000000000006</v>
          </cell>
          <cell r="J75">
            <v>0</v>
          </cell>
          <cell r="K75">
            <v>71.900000000000006</v>
          </cell>
          <cell r="L75">
            <v>0</v>
          </cell>
          <cell r="M75">
            <v>57.1</v>
          </cell>
          <cell r="N75">
            <v>0</v>
          </cell>
          <cell r="O75">
            <v>77.3</v>
          </cell>
          <cell r="P75">
            <v>0</v>
          </cell>
          <cell r="Q75">
            <v>86.6</v>
          </cell>
          <cell r="R75">
            <v>0</v>
          </cell>
          <cell r="S75">
            <v>72.400000000000006</v>
          </cell>
          <cell r="T75">
            <v>0</v>
          </cell>
          <cell r="U75">
            <v>66.3</v>
          </cell>
          <cell r="V75">
            <v>0</v>
          </cell>
          <cell r="W75">
            <v>71.5</v>
          </cell>
          <cell r="X75">
            <v>0</v>
          </cell>
          <cell r="Y75">
            <v>84.5</v>
          </cell>
          <cell r="Z75">
            <v>0</v>
          </cell>
          <cell r="AA75">
            <v>68.2</v>
          </cell>
          <cell r="AB75">
            <v>0</v>
          </cell>
          <cell r="AC75">
            <v>66.099999999999994</v>
          </cell>
          <cell r="AD75">
            <v>0</v>
          </cell>
          <cell r="AE75">
            <v>90.2</v>
          </cell>
          <cell r="AF75">
            <v>0</v>
          </cell>
          <cell r="AG75">
            <v>95.2</v>
          </cell>
          <cell r="AH75">
            <v>0</v>
          </cell>
          <cell r="AI75">
            <v>82.7</v>
          </cell>
          <cell r="AJ75">
            <v>0</v>
          </cell>
          <cell r="AK75">
            <v>76.2</v>
          </cell>
          <cell r="AL75">
            <v>0</v>
          </cell>
          <cell r="AM75">
            <v>92</v>
          </cell>
          <cell r="AN75">
            <v>0</v>
          </cell>
          <cell r="AO75">
            <v>97.1</v>
          </cell>
          <cell r="AP75">
            <v>0</v>
          </cell>
          <cell r="AQ75">
            <v>84.4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</row>
        <row r="76">
          <cell r="B76" t="str">
            <v>1.A.b.3.2.2</v>
          </cell>
          <cell r="D76">
            <v>0</v>
          </cell>
          <cell r="E76">
            <v>14.400000000000002</v>
          </cell>
          <cell r="F76">
            <v>0</v>
          </cell>
          <cell r="G76">
            <v>16.3</v>
          </cell>
          <cell r="H76">
            <v>0</v>
          </cell>
          <cell r="I76">
            <v>16.399999999999999</v>
          </cell>
          <cell r="J76">
            <v>0</v>
          </cell>
          <cell r="K76">
            <v>16.600000000000001</v>
          </cell>
          <cell r="L76">
            <v>0</v>
          </cell>
          <cell r="M76">
            <v>16.600000000000001</v>
          </cell>
          <cell r="N76">
            <v>0</v>
          </cell>
          <cell r="O76">
            <v>17.799999999999997</v>
          </cell>
          <cell r="P76">
            <v>0</v>
          </cell>
          <cell r="Q76">
            <v>18.099999999999998</v>
          </cell>
          <cell r="R76">
            <v>0</v>
          </cell>
          <cell r="S76">
            <v>16.600000000000001</v>
          </cell>
          <cell r="T76">
            <v>0</v>
          </cell>
          <cell r="U76">
            <v>15.9</v>
          </cell>
          <cell r="V76">
            <v>0</v>
          </cell>
          <cell r="W76">
            <v>18.599999999999998</v>
          </cell>
          <cell r="X76">
            <v>0</v>
          </cell>
          <cell r="Y76">
            <v>17.5</v>
          </cell>
          <cell r="Z76">
            <v>0</v>
          </cell>
          <cell r="AA76">
            <v>19.5</v>
          </cell>
          <cell r="AB76">
            <v>0</v>
          </cell>
          <cell r="AC76">
            <v>16</v>
          </cell>
          <cell r="AD76">
            <v>0</v>
          </cell>
          <cell r="AE76">
            <v>18.7</v>
          </cell>
          <cell r="AF76">
            <v>0</v>
          </cell>
          <cell r="AG76">
            <v>17.100000000000001</v>
          </cell>
          <cell r="AH76">
            <v>0</v>
          </cell>
          <cell r="AI76">
            <v>17.2</v>
          </cell>
          <cell r="AJ76">
            <v>0</v>
          </cell>
          <cell r="AK76">
            <v>21.6</v>
          </cell>
          <cell r="AL76">
            <v>0</v>
          </cell>
          <cell r="AM76">
            <v>19.100000000000001</v>
          </cell>
          <cell r="AN76">
            <v>0</v>
          </cell>
          <cell r="AO76">
            <v>19.799999999999997</v>
          </cell>
          <cell r="AP76">
            <v>0</v>
          </cell>
          <cell r="AQ76">
            <v>21.7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1.A.b.3.2.2.1</v>
          </cell>
          <cell r="D77">
            <v>0</v>
          </cell>
          <cell r="E77">
            <v>8.7000000000000011</v>
          </cell>
          <cell r="F77">
            <v>0</v>
          </cell>
          <cell r="G77">
            <v>9.7000000000000011</v>
          </cell>
          <cell r="H77">
            <v>0</v>
          </cell>
          <cell r="I77">
            <v>10</v>
          </cell>
          <cell r="J77">
            <v>0</v>
          </cell>
          <cell r="K77">
            <v>10.1</v>
          </cell>
          <cell r="L77">
            <v>0</v>
          </cell>
          <cell r="M77">
            <v>9.9</v>
          </cell>
          <cell r="N77">
            <v>0</v>
          </cell>
          <cell r="O77">
            <v>11.799999999999999</v>
          </cell>
          <cell r="P77">
            <v>0</v>
          </cell>
          <cell r="Q77">
            <v>11.799999999999999</v>
          </cell>
          <cell r="R77">
            <v>0</v>
          </cell>
          <cell r="S77">
            <v>11.5</v>
          </cell>
          <cell r="T77">
            <v>0</v>
          </cell>
          <cell r="U77">
            <v>10.5</v>
          </cell>
          <cell r="V77">
            <v>0</v>
          </cell>
          <cell r="W77">
            <v>12.899999999999999</v>
          </cell>
          <cell r="X77">
            <v>0</v>
          </cell>
          <cell r="Y77">
            <v>12</v>
          </cell>
          <cell r="Z77">
            <v>0</v>
          </cell>
          <cell r="AA77">
            <v>13.299999999999999</v>
          </cell>
          <cell r="AB77">
            <v>0</v>
          </cell>
          <cell r="AC77">
            <v>9.2000000000000011</v>
          </cell>
          <cell r="AD77">
            <v>0</v>
          </cell>
          <cell r="AE77">
            <v>10.9</v>
          </cell>
          <cell r="AF77">
            <v>0</v>
          </cell>
          <cell r="AG77">
            <v>10.200000000000001</v>
          </cell>
          <cell r="AH77">
            <v>0</v>
          </cell>
          <cell r="AI77">
            <v>11.4</v>
          </cell>
          <cell r="AJ77">
            <v>0</v>
          </cell>
          <cell r="AK77">
            <v>15.200000000000001</v>
          </cell>
          <cell r="AL77">
            <v>0</v>
          </cell>
          <cell r="AM77">
            <v>11.2</v>
          </cell>
          <cell r="AN77">
            <v>0</v>
          </cell>
          <cell r="AO77">
            <v>13.1</v>
          </cell>
          <cell r="AP77">
            <v>0</v>
          </cell>
          <cell r="AQ77">
            <v>15.4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1.A.b.3.2.2.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1.A.b.3.2.2.3</v>
          </cell>
          <cell r="D79">
            <v>0</v>
          </cell>
          <cell r="E79">
            <v>5.7</v>
          </cell>
          <cell r="F79">
            <v>0</v>
          </cell>
          <cell r="G79">
            <v>6.6</v>
          </cell>
          <cell r="H79">
            <v>0</v>
          </cell>
          <cell r="I79">
            <v>6.3999999999999995</v>
          </cell>
          <cell r="J79">
            <v>0</v>
          </cell>
          <cell r="K79">
            <v>6.5</v>
          </cell>
          <cell r="L79">
            <v>0</v>
          </cell>
          <cell r="M79">
            <v>6.6999999999999993</v>
          </cell>
          <cell r="N79">
            <v>0</v>
          </cell>
          <cell r="O79">
            <v>6</v>
          </cell>
          <cell r="P79">
            <v>0</v>
          </cell>
          <cell r="Q79">
            <v>6.3</v>
          </cell>
          <cell r="R79">
            <v>0</v>
          </cell>
          <cell r="S79">
            <v>5.0999999999999996</v>
          </cell>
          <cell r="T79">
            <v>0</v>
          </cell>
          <cell r="U79">
            <v>5.4</v>
          </cell>
          <cell r="V79">
            <v>0</v>
          </cell>
          <cell r="W79">
            <v>5.7</v>
          </cell>
          <cell r="X79">
            <v>0</v>
          </cell>
          <cell r="Y79">
            <v>5.5</v>
          </cell>
          <cell r="Z79">
            <v>0</v>
          </cell>
          <cell r="AA79">
            <v>6.1999999999999993</v>
          </cell>
          <cell r="AB79">
            <v>0</v>
          </cell>
          <cell r="AC79">
            <v>6.8</v>
          </cell>
          <cell r="AD79">
            <v>0</v>
          </cell>
          <cell r="AE79">
            <v>7.8</v>
          </cell>
          <cell r="AF79">
            <v>0</v>
          </cell>
          <cell r="AG79">
            <v>6.8999999999999995</v>
          </cell>
          <cell r="AH79">
            <v>0</v>
          </cell>
          <cell r="AI79">
            <v>5.8</v>
          </cell>
          <cell r="AJ79">
            <v>0</v>
          </cell>
          <cell r="AK79">
            <v>6.3999999999999995</v>
          </cell>
          <cell r="AL79">
            <v>0</v>
          </cell>
          <cell r="AM79">
            <v>7.9</v>
          </cell>
          <cell r="AN79">
            <v>0</v>
          </cell>
          <cell r="AO79">
            <v>6.6999999999999993</v>
          </cell>
          <cell r="AP79">
            <v>0</v>
          </cell>
          <cell r="AQ79">
            <v>6.3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</row>
        <row r="80">
          <cell r="B80" t="str">
            <v>1.A.b.3.2.3</v>
          </cell>
          <cell r="D80">
            <v>93.399999999999991</v>
          </cell>
          <cell r="E80">
            <v>0</v>
          </cell>
          <cell r="F80">
            <v>76.399999999999991</v>
          </cell>
          <cell r="G80">
            <v>0</v>
          </cell>
          <cell r="H80">
            <v>75.8</v>
          </cell>
          <cell r="I80">
            <v>0</v>
          </cell>
          <cell r="J80">
            <v>72.699999999999989</v>
          </cell>
          <cell r="K80">
            <v>0</v>
          </cell>
          <cell r="L80">
            <v>91.4</v>
          </cell>
          <cell r="M80">
            <v>0</v>
          </cell>
          <cell r="N80">
            <v>81.600000000000009</v>
          </cell>
          <cell r="O80">
            <v>0</v>
          </cell>
          <cell r="P80">
            <v>78.299999999999983</v>
          </cell>
          <cell r="Q80">
            <v>0</v>
          </cell>
          <cell r="R80">
            <v>79.7</v>
          </cell>
          <cell r="S80">
            <v>0</v>
          </cell>
          <cell r="T80">
            <v>100.7</v>
          </cell>
          <cell r="U80">
            <v>0</v>
          </cell>
          <cell r="V80">
            <v>84.800000000000011</v>
          </cell>
          <cell r="W80">
            <v>0</v>
          </cell>
          <cell r="X80">
            <v>82.3</v>
          </cell>
          <cell r="Y80">
            <v>0</v>
          </cell>
          <cell r="Z80">
            <v>79.400000000000006</v>
          </cell>
          <cell r="AA80">
            <v>0</v>
          </cell>
          <cell r="AB80">
            <v>105.1</v>
          </cell>
          <cell r="AC80">
            <v>0</v>
          </cell>
          <cell r="AD80">
            <v>87.5</v>
          </cell>
          <cell r="AE80">
            <v>0</v>
          </cell>
          <cell r="AF80">
            <v>86.7</v>
          </cell>
          <cell r="AG80">
            <v>0</v>
          </cell>
          <cell r="AH80">
            <v>87.9</v>
          </cell>
          <cell r="AI80">
            <v>0</v>
          </cell>
          <cell r="AJ80">
            <v>114.49999999999999</v>
          </cell>
          <cell r="AK80">
            <v>0</v>
          </cell>
          <cell r="AL80">
            <v>91.6</v>
          </cell>
          <cell r="AM80">
            <v>0</v>
          </cell>
          <cell r="AN80">
            <v>89.8</v>
          </cell>
          <cell r="AO80">
            <v>0</v>
          </cell>
          <cell r="AP80">
            <v>90.100000000000009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B81" t="str">
            <v>1.A.b.3.2.3.1</v>
          </cell>
          <cell r="D81">
            <v>3.2</v>
          </cell>
          <cell r="E81">
            <v>0</v>
          </cell>
          <cell r="F81">
            <v>2.6</v>
          </cell>
          <cell r="G81">
            <v>0</v>
          </cell>
          <cell r="H81">
            <v>2.6</v>
          </cell>
          <cell r="I81">
            <v>0</v>
          </cell>
          <cell r="J81">
            <v>2.6</v>
          </cell>
          <cell r="K81">
            <v>0</v>
          </cell>
          <cell r="L81">
            <v>3.1</v>
          </cell>
          <cell r="M81">
            <v>0</v>
          </cell>
          <cell r="N81">
            <v>2.6</v>
          </cell>
          <cell r="O81">
            <v>0</v>
          </cell>
          <cell r="P81">
            <v>2.6</v>
          </cell>
          <cell r="Q81">
            <v>0</v>
          </cell>
          <cell r="R81">
            <v>2.6</v>
          </cell>
          <cell r="S81">
            <v>0</v>
          </cell>
          <cell r="T81">
            <v>3.4</v>
          </cell>
          <cell r="U81">
            <v>0</v>
          </cell>
          <cell r="V81">
            <v>3.1</v>
          </cell>
          <cell r="W81">
            <v>0</v>
          </cell>
          <cell r="X81">
            <v>2.7</v>
          </cell>
          <cell r="Y81">
            <v>0</v>
          </cell>
          <cell r="Z81">
            <v>2.8</v>
          </cell>
          <cell r="AA81">
            <v>0</v>
          </cell>
          <cell r="AB81">
            <v>3.3</v>
          </cell>
          <cell r="AC81">
            <v>0</v>
          </cell>
          <cell r="AD81">
            <v>2.9</v>
          </cell>
          <cell r="AE81">
            <v>0</v>
          </cell>
          <cell r="AF81">
            <v>2.6</v>
          </cell>
          <cell r="AG81">
            <v>0</v>
          </cell>
          <cell r="AH81">
            <v>2.7</v>
          </cell>
          <cell r="AI81">
            <v>0</v>
          </cell>
          <cell r="AJ81">
            <v>3.2</v>
          </cell>
          <cell r="AK81">
            <v>0</v>
          </cell>
          <cell r="AL81">
            <v>3</v>
          </cell>
          <cell r="AM81">
            <v>0</v>
          </cell>
          <cell r="AN81">
            <v>2.7</v>
          </cell>
          <cell r="AO81">
            <v>0</v>
          </cell>
          <cell r="AP81">
            <v>2.7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1.A.b.3.2.3.2</v>
          </cell>
          <cell r="D82">
            <v>2.1</v>
          </cell>
          <cell r="E82">
            <v>0</v>
          </cell>
          <cell r="F82">
            <v>2.6</v>
          </cell>
          <cell r="G82">
            <v>0</v>
          </cell>
          <cell r="H82">
            <v>2.7</v>
          </cell>
          <cell r="I82">
            <v>0</v>
          </cell>
          <cell r="J82">
            <v>2.1</v>
          </cell>
          <cell r="K82">
            <v>0</v>
          </cell>
          <cell r="L82">
            <v>1.9</v>
          </cell>
          <cell r="M82">
            <v>0</v>
          </cell>
          <cell r="N82">
            <v>2.4</v>
          </cell>
          <cell r="O82">
            <v>0</v>
          </cell>
          <cell r="P82">
            <v>2.5</v>
          </cell>
          <cell r="Q82">
            <v>0</v>
          </cell>
          <cell r="R82">
            <v>2</v>
          </cell>
          <cell r="S82">
            <v>0</v>
          </cell>
          <cell r="T82">
            <v>2.1</v>
          </cell>
          <cell r="U82">
            <v>0</v>
          </cell>
          <cell r="V82">
            <v>2.2999999999999998</v>
          </cell>
          <cell r="W82">
            <v>0</v>
          </cell>
          <cell r="X82">
            <v>2.2000000000000002</v>
          </cell>
          <cell r="Y82">
            <v>0</v>
          </cell>
          <cell r="Z82">
            <v>2.2000000000000002</v>
          </cell>
          <cell r="AA82">
            <v>0</v>
          </cell>
          <cell r="AB82">
            <v>2</v>
          </cell>
          <cell r="AC82">
            <v>0</v>
          </cell>
          <cell r="AD82">
            <v>2.6</v>
          </cell>
          <cell r="AE82">
            <v>0</v>
          </cell>
          <cell r="AF82">
            <v>2.1</v>
          </cell>
          <cell r="AG82">
            <v>0</v>
          </cell>
          <cell r="AH82">
            <v>2.1</v>
          </cell>
          <cell r="AI82">
            <v>0</v>
          </cell>
          <cell r="AJ82">
            <v>1.8</v>
          </cell>
          <cell r="AK82">
            <v>0</v>
          </cell>
          <cell r="AL82">
            <v>2.6</v>
          </cell>
          <cell r="AM82">
            <v>0</v>
          </cell>
          <cell r="AN82">
            <v>2.1</v>
          </cell>
          <cell r="AO82">
            <v>0</v>
          </cell>
          <cell r="AP82">
            <v>2.1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B83" t="str">
            <v>1.A.b.3.2.3.3</v>
          </cell>
          <cell r="D83">
            <v>86.399999999999991</v>
          </cell>
          <cell r="E83">
            <v>0</v>
          </cell>
          <cell r="F83">
            <v>69.599999999999994</v>
          </cell>
          <cell r="G83">
            <v>0</v>
          </cell>
          <cell r="H83">
            <v>69</v>
          </cell>
          <cell r="I83">
            <v>0</v>
          </cell>
          <cell r="J83">
            <v>66.899999999999991</v>
          </cell>
          <cell r="K83">
            <v>0</v>
          </cell>
          <cell r="L83">
            <v>84.600000000000009</v>
          </cell>
          <cell r="M83">
            <v>0</v>
          </cell>
          <cell r="N83">
            <v>74.900000000000006</v>
          </cell>
          <cell r="O83">
            <v>0</v>
          </cell>
          <cell r="P83">
            <v>71.599999999999994</v>
          </cell>
          <cell r="Q83">
            <v>0</v>
          </cell>
          <cell r="R83">
            <v>73.7</v>
          </cell>
          <cell r="S83">
            <v>0</v>
          </cell>
          <cell r="T83">
            <v>93.5</v>
          </cell>
          <cell r="U83">
            <v>0</v>
          </cell>
          <cell r="V83">
            <v>77.5</v>
          </cell>
          <cell r="W83">
            <v>0</v>
          </cell>
          <cell r="X83">
            <v>75.599999999999994</v>
          </cell>
          <cell r="Y83">
            <v>0</v>
          </cell>
          <cell r="Z83">
            <v>73.5</v>
          </cell>
          <cell r="AA83">
            <v>0</v>
          </cell>
          <cell r="AB83">
            <v>97.6</v>
          </cell>
          <cell r="AC83">
            <v>0</v>
          </cell>
          <cell r="AD83">
            <v>80.099999999999994</v>
          </cell>
          <cell r="AE83">
            <v>0</v>
          </cell>
          <cell r="AF83">
            <v>80</v>
          </cell>
          <cell r="AG83">
            <v>0</v>
          </cell>
          <cell r="AH83">
            <v>81.7</v>
          </cell>
          <cell r="AI83">
            <v>0</v>
          </cell>
          <cell r="AJ83">
            <v>108.19999999999999</v>
          </cell>
          <cell r="AK83">
            <v>0</v>
          </cell>
          <cell r="AL83">
            <v>84</v>
          </cell>
          <cell r="AM83">
            <v>0</v>
          </cell>
          <cell r="AN83">
            <v>83</v>
          </cell>
          <cell r="AO83">
            <v>0</v>
          </cell>
          <cell r="AP83">
            <v>83.9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1.A.b.3.2.3.3.1</v>
          </cell>
          <cell r="D84">
            <v>73.3</v>
          </cell>
          <cell r="E84">
            <v>0</v>
          </cell>
          <cell r="F84">
            <v>58.6</v>
          </cell>
          <cell r="G84">
            <v>0</v>
          </cell>
          <cell r="H84">
            <v>58.2</v>
          </cell>
          <cell r="I84">
            <v>0</v>
          </cell>
          <cell r="J84">
            <v>57.3</v>
          </cell>
          <cell r="K84">
            <v>0</v>
          </cell>
          <cell r="L84">
            <v>75.400000000000006</v>
          </cell>
          <cell r="M84">
            <v>0</v>
          </cell>
          <cell r="N84">
            <v>61.4</v>
          </cell>
          <cell r="O84">
            <v>0</v>
          </cell>
          <cell r="P84">
            <v>60.1</v>
          </cell>
          <cell r="Q84">
            <v>0</v>
          </cell>
          <cell r="R84">
            <v>61.6</v>
          </cell>
          <cell r="S84">
            <v>0</v>
          </cell>
          <cell r="T84">
            <v>81.3</v>
          </cell>
          <cell r="U84">
            <v>0</v>
          </cell>
          <cell r="V84">
            <v>65.900000000000006</v>
          </cell>
          <cell r="W84">
            <v>0</v>
          </cell>
          <cell r="X84">
            <v>64</v>
          </cell>
          <cell r="Y84">
            <v>0</v>
          </cell>
          <cell r="Z84">
            <v>62.6</v>
          </cell>
          <cell r="AA84">
            <v>0</v>
          </cell>
          <cell r="AB84">
            <v>80.8</v>
          </cell>
          <cell r="AC84">
            <v>0</v>
          </cell>
          <cell r="AD84">
            <v>66.8</v>
          </cell>
          <cell r="AE84">
            <v>0</v>
          </cell>
          <cell r="AF84">
            <v>65.8</v>
          </cell>
          <cell r="AG84">
            <v>0</v>
          </cell>
          <cell r="AH84">
            <v>68</v>
          </cell>
          <cell r="AI84">
            <v>0</v>
          </cell>
          <cell r="AJ84">
            <v>91.6</v>
          </cell>
          <cell r="AK84">
            <v>0</v>
          </cell>
          <cell r="AL84">
            <v>70.2</v>
          </cell>
          <cell r="AM84">
            <v>0</v>
          </cell>
          <cell r="AN84">
            <v>68.7</v>
          </cell>
          <cell r="AO84">
            <v>0</v>
          </cell>
          <cell r="AP84">
            <v>69.900000000000006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B85" t="str">
            <v>1.A.b.3.2.3.3.2</v>
          </cell>
          <cell r="D85">
            <v>13.1</v>
          </cell>
          <cell r="E85">
            <v>0</v>
          </cell>
          <cell r="F85">
            <v>11</v>
          </cell>
          <cell r="G85">
            <v>0</v>
          </cell>
          <cell r="H85">
            <v>10.8</v>
          </cell>
          <cell r="I85">
            <v>0</v>
          </cell>
          <cell r="J85">
            <v>9.6</v>
          </cell>
          <cell r="K85">
            <v>0</v>
          </cell>
          <cell r="L85">
            <v>9.1999999999999993</v>
          </cell>
          <cell r="M85">
            <v>0</v>
          </cell>
          <cell r="N85">
            <v>13.5</v>
          </cell>
          <cell r="O85">
            <v>0</v>
          </cell>
          <cell r="P85">
            <v>11.5</v>
          </cell>
          <cell r="Q85">
            <v>0</v>
          </cell>
          <cell r="R85">
            <v>12.1</v>
          </cell>
          <cell r="S85">
            <v>0</v>
          </cell>
          <cell r="T85">
            <v>12.2</v>
          </cell>
          <cell r="U85">
            <v>0</v>
          </cell>
          <cell r="V85">
            <v>11.6</v>
          </cell>
          <cell r="W85">
            <v>0</v>
          </cell>
          <cell r="X85">
            <v>11.6</v>
          </cell>
          <cell r="Y85">
            <v>0</v>
          </cell>
          <cell r="Z85">
            <v>10.9</v>
          </cell>
          <cell r="AA85">
            <v>0</v>
          </cell>
          <cell r="AB85">
            <v>16.8</v>
          </cell>
          <cell r="AC85">
            <v>0</v>
          </cell>
          <cell r="AD85">
            <v>13.3</v>
          </cell>
          <cell r="AE85">
            <v>0</v>
          </cell>
          <cell r="AF85">
            <v>14.2</v>
          </cell>
          <cell r="AG85">
            <v>0</v>
          </cell>
          <cell r="AH85">
            <v>13.7</v>
          </cell>
          <cell r="AI85">
            <v>0</v>
          </cell>
          <cell r="AJ85">
            <v>16.600000000000001</v>
          </cell>
          <cell r="AK85">
            <v>0</v>
          </cell>
          <cell r="AL85">
            <v>13.8</v>
          </cell>
          <cell r="AM85">
            <v>0</v>
          </cell>
          <cell r="AN85">
            <v>14.3</v>
          </cell>
          <cell r="AO85">
            <v>0</v>
          </cell>
          <cell r="AP85">
            <v>14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1.A.b.3.2.3.4</v>
          </cell>
          <cell r="D86">
            <v>1.7</v>
          </cell>
          <cell r="E86">
            <v>0</v>
          </cell>
          <cell r="F86">
            <v>1.6</v>
          </cell>
          <cell r="G86">
            <v>0</v>
          </cell>
          <cell r="H86">
            <v>1.5</v>
          </cell>
          <cell r="I86">
            <v>0</v>
          </cell>
          <cell r="J86">
            <v>1.1000000000000001</v>
          </cell>
          <cell r="K86">
            <v>0</v>
          </cell>
          <cell r="L86">
            <v>1.8</v>
          </cell>
          <cell r="M86">
            <v>0</v>
          </cell>
          <cell r="N86">
            <v>1.7</v>
          </cell>
          <cell r="O86">
            <v>0</v>
          </cell>
          <cell r="P86">
            <v>1.6</v>
          </cell>
          <cell r="Q86">
            <v>0</v>
          </cell>
          <cell r="R86">
            <v>1.4</v>
          </cell>
          <cell r="S86">
            <v>0</v>
          </cell>
          <cell r="T86">
            <v>1.7</v>
          </cell>
          <cell r="U86">
            <v>0</v>
          </cell>
          <cell r="V86">
            <v>1.9</v>
          </cell>
          <cell r="W86">
            <v>0</v>
          </cell>
          <cell r="X86">
            <v>1.8</v>
          </cell>
          <cell r="Y86">
            <v>0</v>
          </cell>
          <cell r="Z86">
            <v>0.9</v>
          </cell>
          <cell r="AA86">
            <v>0</v>
          </cell>
          <cell r="AB86">
            <v>2.2000000000000002</v>
          </cell>
          <cell r="AC86">
            <v>0</v>
          </cell>
          <cell r="AD86">
            <v>1.9</v>
          </cell>
          <cell r="AE86">
            <v>0</v>
          </cell>
          <cell r="AF86">
            <v>2</v>
          </cell>
          <cell r="AG86">
            <v>0</v>
          </cell>
          <cell r="AH86">
            <v>1.4</v>
          </cell>
          <cell r="AI86">
            <v>0</v>
          </cell>
          <cell r="AJ86">
            <v>1.3</v>
          </cell>
          <cell r="AK86">
            <v>0</v>
          </cell>
          <cell r="AL86">
            <v>2</v>
          </cell>
          <cell r="AM86">
            <v>0</v>
          </cell>
          <cell r="AN86">
            <v>2</v>
          </cell>
          <cell r="AO86">
            <v>0</v>
          </cell>
          <cell r="AP86">
            <v>1.4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</row>
        <row r="87">
          <cell r="B87" t="str">
            <v>1.A.b.3.2.3.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1.A.b.3.3</v>
          </cell>
          <cell r="D88">
            <v>0.6</v>
          </cell>
          <cell r="E88">
            <v>0.3</v>
          </cell>
          <cell r="F88">
            <v>0.6</v>
          </cell>
          <cell r="G88">
            <v>0.3</v>
          </cell>
          <cell r="H88">
            <v>0.6</v>
          </cell>
          <cell r="I88">
            <v>0.4</v>
          </cell>
          <cell r="J88">
            <v>0.8</v>
          </cell>
          <cell r="K88">
            <v>0.4</v>
          </cell>
          <cell r="L88">
            <v>0.7</v>
          </cell>
          <cell r="M88">
            <v>0.3</v>
          </cell>
          <cell r="N88">
            <v>0.7</v>
          </cell>
          <cell r="O88">
            <v>0.3</v>
          </cell>
          <cell r="P88">
            <v>0.7</v>
          </cell>
          <cell r="Q88">
            <v>0.3</v>
          </cell>
          <cell r="R88">
            <v>0.7</v>
          </cell>
          <cell r="S88">
            <v>0.3</v>
          </cell>
          <cell r="T88">
            <v>0.7</v>
          </cell>
          <cell r="U88">
            <v>0.3</v>
          </cell>
          <cell r="V88">
            <v>0.7</v>
          </cell>
          <cell r="W88">
            <v>0.3</v>
          </cell>
          <cell r="X88">
            <v>0.7</v>
          </cell>
          <cell r="Y88">
            <v>0.3</v>
          </cell>
          <cell r="Z88">
            <v>0.7</v>
          </cell>
          <cell r="AA88">
            <v>0.3</v>
          </cell>
          <cell r="AB88">
            <v>0.6</v>
          </cell>
          <cell r="AC88">
            <v>0.3</v>
          </cell>
          <cell r="AD88">
            <v>0.6</v>
          </cell>
          <cell r="AE88">
            <v>0.3</v>
          </cell>
          <cell r="AF88">
            <v>0.7</v>
          </cell>
          <cell r="AG88">
            <v>0.4</v>
          </cell>
          <cell r="AH88">
            <v>0.7</v>
          </cell>
          <cell r="AI88">
            <v>0.4</v>
          </cell>
          <cell r="AJ88">
            <v>0.7</v>
          </cell>
          <cell r="AK88">
            <v>0.3</v>
          </cell>
          <cell r="AL88">
            <v>0.7</v>
          </cell>
          <cell r="AM88">
            <v>0.3</v>
          </cell>
          <cell r="AN88">
            <v>0.7</v>
          </cell>
          <cell r="AO88">
            <v>0.3</v>
          </cell>
          <cell r="AP88">
            <v>0.7</v>
          </cell>
          <cell r="AQ88">
            <v>0.3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B89" t="str">
            <v>1.A.b.3.3.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B90" t="str">
            <v>1.A.b.3.3.1.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B91" t="str">
            <v>1.A.b.3.3.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1.A.b.3.3.3</v>
          </cell>
          <cell r="D92">
            <v>0.6</v>
          </cell>
          <cell r="E92">
            <v>0.3</v>
          </cell>
          <cell r="F92">
            <v>0.6</v>
          </cell>
          <cell r="G92">
            <v>0.3</v>
          </cell>
          <cell r="H92">
            <v>0.6</v>
          </cell>
          <cell r="I92">
            <v>0.4</v>
          </cell>
          <cell r="J92">
            <v>0.8</v>
          </cell>
          <cell r="K92">
            <v>0.4</v>
          </cell>
          <cell r="L92">
            <v>0.7</v>
          </cell>
          <cell r="M92">
            <v>0.3</v>
          </cell>
          <cell r="N92">
            <v>0.7</v>
          </cell>
          <cell r="O92">
            <v>0.3</v>
          </cell>
          <cell r="P92">
            <v>0.7</v>
          </cell>
          <cell r="Q92">
            <v>0.3</v>
          </cell>
          <cell r="R92">
            <v>0.7</v>
          </cell>
          <cell r="S92">
            <v>0.3</v>
          </cell>
          <cell r="T92">
            <v>0.7</v>
          </cell>
          <cell r="U92">
            <v>0.3</v>
          </cell>
          <cell r="V92">
            <v>0.7</v>
          </cell>
          <cell r="W92">
            <v>0.3</v>
          </cell>
          <cell r="X92">
            <v>0.7</v>
          </cell>
          <cell r="Y92">
            <v>0.3</v>
          </cell>
          <cell r="Z92">
            <v>0.7</v>
          </cell>
          <cell r="AA92">
            <v>0.3</v>
          </cell>
          <cell r="AB92">
            <v>0.6</v>
          </cell>
          <cell r="AC92">
            <v>0.3</v>
          </cell>
          <cell r="AD92">
            <v>0.6</v>
          </cell>
          <cell r="AE92">
            <v>0.3</v>
          </cell>
          <cell r="AF92">
            <v>0.7</v>
          </cell>
          <cell r="AG92">
            <v>0.4</v>
          </cell>
          <cell r="AH92">
            <v>0.7</v>
          </cell>
          <cell r="AI92">
            <v>0.4</v>
          </cell>
          <cell r="AJ92">
            <v>0.7</v>
          </cell>
          <cell r="AK92">
            <v>0.3</v>
          </cell>
          <cell r="AL92">
            <v>0.7</v>
          </cell>
          <cell r="AM92">
            <v>0.3</v>
          </cell>
          <cell r="AN92">
            <v>0.7</v>
          </cell>
          <cell r="AO92">
            <v>0.3</v>
          </cell>
          <cell r="AP92">
            <v>0.7</v>
          </cell>
          <cell r="AQ92">
            <v>0.3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</row>
        <row r="93">
          <cell r="B93" t="str">
            <v>1.A.b.3.3.4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</row>
        <row r="94">
          <cell r="B94" t="str">
            <v>1.A.b.4</v>
          </cell>
          <cell r="D94">
            <v>1283.3999999999999</v>
          </cell>
          <cell r="E94">
            <v>87</v>
          </cell>
          <cell r="F94">
            <v>911.5</v>
          </cell>
          <cell r="G94">
            <v>93.1</v>
          </cell>
          <cell r="H94">
            <v>1002.2</v>
          </cell>
          <cell r="I94">
            <v>107.89999999999999</v>
          </cell>
          <cell r="J94">
            <v>966.30000000000007</v>
          </cell>
          <cell r="K94">
            <v>107.2</v>
          </cell>
          <cell r="L94">
            <v>1321.8000000000002</v>
          </cell>
          <cell r="M94">
            <v>77.800000000000011</v>
          </cell>
          <cell r="N94">
            <v>982.39999999999986</v>
          </cell>
          <cell r="O94">
            <v>105.89999999999999</v>
          </cell>
          <cell r="P94">
            <v>1026.6999999999998</v>
          </cell>
          <cell r="Q94">
            <v>104.80000000000001</v>
          </cell>
          <cell r="R94">
            <v>1060.1000000000001</v>
          </cell>
          <cell r="S94">
            <v>107.3</v>
          </cell>
          <cell r="T94">
            <v>1442</v>
          </cell>
          <cell r="U94">
            <v>88.300000000000011</v>
          </cell>
          <cell r="V94">
            <v>1081.3000000000002</v>
          </cell>
          <cell r="W94">
            <v>101.80000000000001</v>
          </cell>
          <cell r="X94">
            <v>1097.1000000000001</v>
          </cell>
          <cell r="Y94">
            <v>106.10000000000001</v>
          </cell>
          <cell r="Z94">
            <v>1066.1999999999998</v>
          </cell>
          <cell r="AA94">
            <v>103</v>
          </cell>
          <cell r="AB94">
            <v>1420.8000000000002</v>
          </cell>
          <cell r="AC94">
            <v>87.9</v>
          </cell>
          <cell r="AD94">
            <v>1172.4000000000001</v>
          </cell>
          <cell r="AE94">
            <v>84.2</v>
          </cell>
          <cell r="AF94">
            <v>1249.0999999999999</v>
          </cell>
          <cell r="AG94">
            <v>107.7</v>
          </cell>
          <cell r="AH94">
            <v>1222.5</v>
          </cell>
          <cell r="AI94">
            <v>98.1</v>
          </cell>
          <cell r="AJ94">
            <v>1548.0999999999997</v>
          </cell>
          <cell r="AK94">
            <v>82.8</v>
          </cell>
          <cell r="AL94">
            <v>1259.1000000000001</v>
          </cell>
          <cell r="AM94">
            <v>85.4</v>
          </cell>
          <cell r="AN94">
            <v>1333.5000000000002</v>
          </cell>
          <cell r="AO94">
            <v>109.4</v>
          </cell>
          <cell r="AP94">
            <v>1278.3</v>
          </cell>
          <cell r="AQ94">
            <v>98.5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</row>
        <row r="95">
          <cell r="B95" t="str">
            <v>1.A.b.4.1</v>
          </cell>
          <cell r="D95">
            <v>1137.9000000000001</v>
          </cell>
          <cell r="E95">
            <v>0</v>
          </cell>
          <cell r="F95">
            <v>752.2</v>
          </cell>
          <cell r="G95">
            <v>0</v>
          </cell>
          <cell r="H95">
            <v>842.60000000000014</v>
          </cell>
          <cell r="I95">
            <v>0</v>
          </cell>
          <cell r="J95">
            <v>797</v>
          </cell>
          <cell r="K95">
            <v>0</v>
          </cell>
          <cell r="L95">
            <v>1173.3000000000002</v>
          </cell>
          <cell r="M95">
            <v>0</v>
          </cell>
          <cell r="N95">
            <v>813.9</v>
          </cell>
          <cell r="O95">
            <v>0</v>
          </cell>
          <cell r="P95">
            <v>860.4</v>
          </cell>
          <cell r="Q95">
            <v>0</v>
          </cell>
          <cell r="R95">
            <v>886.7</v>
          </cell>
          <cell r="S95">
            <v>0</v>
          </cell>
          <cell r="T95">
            <v>1280.9000000000001</v>
          </cell>
          <cell r="U95">
            <v>0</v>
          </cell>
          <cell r="V95">
            <v>908.5</v>
          </cell>
          <cell r="W95">
            <v>0</v>
          </cell>
          <cell r="X95">
            <v>916.8</v>
          </cell>
          <cell r="Y95">
            <v>0</v>
          </cell>
          <cell r="Z95">
            <v>889.9</v>
          </cell>
          <cell r="AA95">
            <v>0</v>
          </cell>
          <cell r="AB95">
            <v>1261.7</v>
          </cell>
          <cell r="AC95">
            <v>0</v>
          </cell>
          <cell r="AD95">
            <v>1006.3000000000001</v>
          </cell>
          <cell r="AE95">
            <v>0</v>
          </cell>
          <cell r="AF95">
            <v>1055.2</v>
          </cell>
          <cell r="AG95">
            <v>0</v>
          </cell>
          <cell r="AH95">
            <v>1033.3</v>
          </cell>
          <cell r="AI95">
            <v>0</v>
          </cell>
          <cell r="AJ95">
            <v>1388.8999999999999</v>
          </cell>
          <cell r="AK95">
            <v>0</v>
          </cell>
          <cell r="AL95">
            <v>1091</v>
          </cell>
          <cell r="AM95">
            <v>0</v>
          </cell>
          <cell r="AN95">
            <v>1132.4000000000001</v>
          </cell>
          <cell r="AO95">
            <v>0</v>
          </cell>
          <cell r="AP95">
            <v>1086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</row>
        <row r="96">
          <cell r="B96" t="str">
            <v>1.A.b.4.1.1</v>
          </cell>
          <cell r="D96">
            <v>1124.4000000000001</v>
          </cell>
          <cell r="E96">
            <v>0</v>
          </cell>
          <cell r="F96">
            <v>750.6</v>
          </cell>
          <cell r="G96">
            <v>0</v>
          </cell>
          <cell r="H96">
            <v>841.90000000000009</v>
          </cell>
          <cell r="I96">
            <v>0</v>
          </cell>
          <cell r="J96">
            <v>790.6</v>
          </cell>
          <cell r="K96">
            <v>0</v>
          </cell>
          <cell r="L96">
            <v>1160.4000000000001</v>
          </cell>
          <cell r="M96">
            <v>0</v>
          </cell>
          <cell r="N96">
            <v>812</v>
          </cell>
          <cell r="O96">
            <v>0</v>
          </cell>
          <cell r="P96">
            <v>859.5</v>
          </cell>
          <cell r="Q96">
            <v>0</v>
          </cell>
          <cell r="R96">
            <v>880.1</v>
          </cell>
          <cell r="S96">
            <v>0</v>
          </cell>
          <cell r="T96">
            <v>1269.2</v>
          </cell>
          <cell r="U96">
            <v>0</v>
          </cell>
          <cell r="V96">
            <v>905.1</v>
          </cell>
          <cell r="W96">
            <v>0</v>
          </cell>
          <cell r="X96">
            <v>914.19999999999993</v>
          </cell>
          <cell r="Y96">
            <v>0</v>
          </cell>
          <cell r="Z96">
            <v>884.3</v>
          </cell>
          <cell r="AA96">
            <v>0</v>
          </cell>
          <cell r="AB96">
            <v>1248.5</v>
          </cell>
          <cell r="AC96">
            <v>0</v>
          </cell>
          <cell r="AD96">
            <v>1001.3000000000001</v>
          </cell>
          <cell r="AE96">
            <v>0</v>
          </cell>
          <cell r="AF96">
            <v>1052</v>
          </cell>
          <cell r="AG96">
            <v>0</v>
          </cell>
          <cell r="AH96">
            <v>1022.9</v>
          </cell>
          <cell r="AI96">
            <v>0</v>
          </cell>
          <cell r="AJ96">
            <v>1373.3</v>
          </cell>
          <cell r="AK96">
            <v>0</v>
          </cell>
          <cell r="AL96">
            <v>1085.2</v>
          </cell>
          <cell r="AM96">
            <v>0</v>
          </cell>
          <cell r="AN96">
            <v>1128.5</v>
          </cell>
          <cell r="AO96">
            <v>0</v>
          </cell>
          <cell r="AP96">
            <v>1074.2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</row>
        <row r="97">
          <cell r="B97" t="str">
            <v>1.A.b.4.1.1.1</v>
          </cell>
          <cell r="D97">
            <v>1117.5</v>
          </cell>
          <cell r="E97">
            <v>0</v>
          </cell>
          <cell r="F97">
            <v>745.7</v>
          </cell>
          <cell r="G97">
            <v>0</v>
          </cell>
          <cell r="H97">
            <v>835.2</v>
          </cell>
          <cell r="I97">
            <v>0</v>
          </cell>
          <cell r="J97">
            <v>782.9</v>
          </cell>
          <cell r="K97">
            <v>0</v>
          </cell>
          <cell r="L97">
            <v>1150.4000000000001</v>
          </cell>
          <cell r="M97">
            <v>0</v>
          </cell>
          <cell r="N97">
            <v>804.9</v>
          </cell>
          <cell r="O97">
            <v>0</v>
          </cell>
          <cell r="P97">
            <v>853</v>
          </cell>
          <cell r="Q97">
            <v>0</v>
          </cell>
          <cell r="R97">
            <v>870.5</v>
          </cell>
          <cell r="S97">
            <v>0</v>
          </cell>
          <cell r="T97">
            <v>1259.3</v>
          </cell>
          <cell r="U97">
            <v>0</v>
          </cell>
          <cell r="V97">
            <v>897.5</v>
          </cell>
          <cell r="W97">
            <v>0</v>
          </cell>
          <cell r="X97">
            <v>906.9</v>
          </cell>
          <cell r="Y97">
            <v>0</v>
          </cell>
          <cell r="Z97">
            <v>875.3</v>
          </cell>
          <cell r="AA97">
            <v>0</v>
          </cell>
          <cell r="AB97">
            <v>1241</v>
          </cell>
          <cell r="AC97">
            <v>0</v>
          </cell>
          <cell r="AD97">
            <v>993.7</v>
          </cell>
          <cell r="AE97">
            <v>0</v>
          </cell>
          <cell r="AF97">
            <v>1044.5</v>
          </cell>
          <cell r="AG97">
            <v>0</v>
          </cell>
          <cell r="AH97">
            <v>1012.4</v>
          </cell>
          <cell r="AI97">
            <v>0</v>
          </cell>
          <cell r="AJ97">
            <v>1362.8</v>
          </cell>
          <cell r="AK97">
            <v>0</v>
          </cell>
          <cell r="AL97">
            <v>1077.2</v>
          </cell>
          <cell r="AM97">
            <v>0</v>
          </cell>
          <cell r="AN97">
            <v>1120.8</v>
          </cell>
          <cell r="AO97">
            <v>0</v>
          </cell>
          <cell r="AP97">
            <v>1063.4000000000001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</row>
        <row r="98">
          <cell r="B98" t="str">
            <v>1.A.b.4.1.1.1.1</v>
          </cell>
          <cell r="D98">
            <v>1091536</v>
          </cell>
          <cell r="E98">
            <v>0</v>
          </cell>
          <cell r="F98">
            <v>826798</v>
          </cell>
          <cell r="G98">
            <v>0</v>
          </cell>
          <cell r="H98">
            <v>807438</v>
          </cell>
          <cell r="I98">
            <v>0</v>
          </cell>
          <cell r="J98">
            <v>795338</v>
          </cell>
          <cell r="K98">
            <v>0</v>
          </cell>
          <cell r="L98">
            <v>1128054</v>
          </cell>
          <cell r="M98">
            <v>0</v>
          </cell>
          <cell r="N98">
            <v>872901</v>
          </cell>
          <cell r="O98">
            <v>0</v>
          </cell>
          <cell r="P98">
            <v>840474</v>
          </cell>
          <cell r="Q98">
            <v>0</v>
          </cell>
          <cell r="R98">
            <v>861568</v>
          </cell>
          <cell r="S98">
            <v>0</v>
          </cell>
          <cell r="T98">
            <v>1215874</v>
          </cell>
          <cell r="U98">
            <v>0</v>
          </cell>
          <cell r="V98">
            <v>939301</v>
          </cell>
          <cell r="W98">
            <v>0</v>
          </cell>
          <cell r="X98">
            <v>892282</v>
          </cell>
          <cell r="Y98">
            <v>0</v>
          </cell>
          <cell r="Z98">
            <v>876236</v>
          </cell>
          <cell r="AA98">
            <v>0</v>
          </cell>
          <cell r="AB98">
            <v>1208602</v>
          </cell>
          <cell r="AC98">
            <v>0</v>
          </cell>
          <cell r="AD98">
            <v>966924</v>
          </cell>
          <cell r="AE98">
            <v>0</v>
          </cell>
          <cell r="AF98">
            <v>928849</v>
          </cell>
          <cell r="AG98">
            <v>0</v>
          </cell>
          <cell r="AH98">
            <v>960379</v>
          </cell>
          <cell r="AI98">
            <v>0</v>
          </cell>
          <cell r="AJ98">
            <v>1267313</v>
          </cell>
          <cell r="AK98">
            <v>0</v>
          </cell>
          <cell r="AL98">
            <v>1021011</v>
          </cell>
          <cell r="AM98">
            <v>0</v>
          </cell>
          <cell r="AN98">
            <v>970957</v>
          </cell>
          <cell r="AO98">
            <v>0</v>
          </cell>
          <cell r="AP98">
            <v>992045.41416366003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</row>
        <row r="99">
          <cell r="B99" t="str">
            <v>1.A.b.4.1.1.1.2</v>
          </cell>
          <cell r="D99">
            <v>9.4499999999999993</v>
          </cell>
          <cell r="E99">
            <v>0</v>
          </cell>
          <cell r="F99">
            <v>8.5299999999999994</v>
          </cell>
          <cell r="G99">
            <v>0</v>
          </cell>
          <cell r="H99">
            <v>9.8000000000000007</v>
          </cell>
          <cell r="I99">
            <v>0</v>
          </cell>
          <cell r="J99">
            <v>9.0299999999999994</v>
          </cell>
          <cell r="K99">
            <v>0</v>
          </cell>
          <cell r="L99">
            <v>8.65</v>
          </cell>
          <cell r="M99">
            <v>0</v>
          </cell>
          <cell r="N99">
            <v>8.3000000000000007</v>
          </cell>
          <cell r="O99">
            <v>0</v>
          </cell>
          <cell r="P99">
            <v>9.19</v>
          </cell>
          <cell r="Q99">
            <v>0</v>
          </cell>
          <cell r="R99">
            <v>8.6300000000000008</v>
          </cell>
          <cell r="S99">
            <v>0</v>
          </cell>
          <cell r="T99">
            <v>8.2799999999999994</v>
          </cell>
          <cell r="U99">
            <v>0</v>
          </cell>
          <cell r="V99">
            <v>8.0500000000000007</v>
          </cell>
          <cell r="W99">
            <v>0</v>
          </cell>
          <cell r="X99">
            <v>9.08</v>
          </cell>
          <cell r="Y99">
            <v>0</v>
          </cell>
          <cell r="Z99">
            <v>8.61</v>
          </cell>
          <cell r="AA99">
            <v>0</v>
          </cell>
          <cell r="AB99">
            <v>8.3800000000000008</v>
          </cell>
          <cell r="AC99">
            <v>0</v>
          </cell>
          <cell r="AD99">
            <v>8.1199999999999992</v>
          </cell>
          <cell r="AE99">
            <v>0</v>
          </cell>
          <cell r="AF99">
            <v>8.91</v>
          </cell>
          <cell r="AG99">
            <v>0</v>
          </cell>
          <cell r="AH99">
            <v>8.44</v>
          </cell>
          <cell r="AI99">
            <v>0</v>
          </cell>
          <cell r="AJ99">
            <v>8.42</v>
          </cell>
          <cell r="AK99">
            <v>0</v>
          </cell>
          <cell r="AL99">
            <v>8.1300000000000008</v>
          </cell>
          <cell r="AM99">
            <v>0</v>
          </cell>
          <cell r="AN99">
            <v>8.86</v>
          </cell>
          <cell r="AO99">
            <v>0</v>
          </cell>
          <cell r="AP99">
            <v>8.44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</row>
        <row r="100">
          <cell r="B100" t="str">
            <v>1.A.b.4.1.1.1.3</v>
          </cell>
          <cell r="D100">
            <v>108.34</v>
          </cell>
          <cell r="E100">
            <v>0</v>
          </cell>
          <cell r="F100">
            <v>105.73999999999998</v>
          </cell>
          <cell r="G100">
            <v>0</v>
          </cell>
          <cell r="H100">
            <v>105.54999999999998</v>
          </cell>
          <cell r="I100">
            <v>0</v>
          </cell>
          <cell r="J100">
            <v>109.00999999999999</v>
          </cell>
          <cell r="K100">
            <v>0</v>
          </cell>
          <cell r="L100">
            <v>117.9</v>
          </cell>
          <cell r="M100">
            <v>0</v>
          </cell>
          <cell r="N100">
            <v>111.1</v>
          </cell>
          <cell r="O100">
            <v>0</v>
          </cell>
          <cell r="P100">
            <v>110.44</v>
          </cell>
          <cell r="Q100">
            <v>0</v>
          </cell>
          <cell r="R100">
            <v>117.07999999999998</v>
          </cell>
          <cell r="S100">
            <v>0</v>
          </cell>
          <cell r="T100">
            <v>125.09</v>
          </cell>
          <cell r="U100">
            <v>0</v>
          </cell>
          <cell r="V100">
            <v>118.69</v>
          </cell>
          <cell r="W100">
            <v>0</v>
          </cell>
          <cell r="X100">
            <v>111.94</v>
          </cell>
          <cell r="Y100">
            <v>0</v>
          </cell>
          <cell r="Z100">
            <v>116.02</v>
          </cell>
          <cell r="AA100">
            <v>0</v>
          </cell>
          <cell r="AB100">
            <v>122.53</v>
          </cell>
          <cell r="AC100">
            <v>0</v>
          </cell>
          <cell r="AD100">
            <v>126.56</v>
          </cell>
          <cell r="AE100">
            <v>0</v>
          </cell>
          <cell r="AF100">
            <v>126.21000000000001</v>
          </cell>
          <cell r="AG100">
            <v>0</v>
          </cell>
          <cell r="AH100">
            <v>124.9</v>
          </cell>
          <cell r="AI100">
            <v>0</v>
          </cell>
          <cell r="AJ100">
            <v>127.71110073833378</v>
          </cell>
          <cell r="AK100">
            <v>0</v>
          </cell>
          <cell r="AL100">
            <v>129.77000000000001</v>
          </cell>
          <cell r="AM100">
            <v>0</v>
          </cell>
          <cell r="AN100">
            <v>130.28</v>
          </cell>
          <cell r="AO100">
            <v>0</v>
          </cell>
          <cell r="AP100">
            <v>127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</row>
        <row r="101">
          <cell r="B101" t="str">
            <v>1.A.b.4.1.1.2</v>
          </cell>
          <cell r="D101">
            <v>6.9</v>
          </cell>
          <cell r="E101">
            <v>0</v>
          </cell>
          <cell r="F101">
            <v>4.9000000000000004</v>
          </cell>
          <cell r="G101">
            <v>0</v>
          </cell>
          <cell r="H101">
            <v>6.7</v>
          </cell>
          <cell r="I101">
            <v>0</v>
          </cell>
          <cell r="J101">
            <v>7.6999999999999993</v>
          </cell>
          <cell r="K101">
            <v>0</v>
          </cell>
          <cell r="L101">
            <v>10</v>
          </cell>
          <cell r="M101">
            <v>0</v>
          </cell>
          <cell r="N101">
            <v>7.1</v>
          </cell>
          <cell r="O101">
            <v>0</v>
          </cell>
          <cell r="P101">
            <v>6.4999999999999991</v>
          </cell>
          <cell r="Q101">
            <v>0</v>
          </cell>
          <cell r="R101">
            <v>9.6</v>
          </cell>
          <cell r="S101">
            <v>0</v>
          </cell>
          <cell r="T101">
            <v>9.8999999999999986</v>
          </cell>
          <cell r="U101">
            <v>0</v>
          </cell>
          <cell r="V101">
            <v>7.6</v>
          </cell>
          <cell r="W101">
            <v>0</v>
          </cell>
          <cell r="X101">
            <v>7.3000000000000007</v>
          </cell>
          <cell r="Y101">
            <v>0</v>
          </cell>
          <cell r="Z101">
            <v>9</v>
          </cell>
          <cell r="AA101">
            <v>0</v>
          </cell>
          <cell r="AB101">
            <v>7.4999999999999991</v>
          </cell>
          <cell r="AC101">
            <v>0</v>
          </cell>
          <cell r="AD101">
            <v>7.6</v>
          </cell>
          <cell r="AE101">
            <v>0</v>
          </cell>
          <cell r="AF101">
            <v>7.4999999999999991</v>
          </cell>
          <cell r="AG101">
            <v>0</v>
          </cell>
          <cell r="AH101">
            <v>10.5</v>
          </cell>
          <cell r="AI101">
            <v>0</v>
          </cell>
          <cell r="AJ101">
            <v>10.5</v>
          </cell>
          <cell r="AK101">
            <v>0</v>
          </cell>
          <cell r="AL101">
            <v>8</v>
          </cell>
          <cell r="AM101">
            <v>0</v>
          </cell>
          <cell r="AN101">
            <v>7.7</v>
          </cell>
          <cell r="AO101">
            <v>0</v>
          </cell>
          <cell r="AP101">
            <v>10.8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</row>
        <row r="102">
          <cell r="B102" t="str">
            <v>1.A.b.4.1.1.2.1</v>
          </cell>
          <cell r="D102">
            <v>6.9</v>
          </cell>
          <cell r="E102">
            <v>0</v>
          </cell>
          <cell r="F102">
            <v>4.9000000000000004</v>
          </cell>
          <cell r="G102">
            <v>0</v>
          </cell>
          <cell r="H102">
            <v>6.7</v>
          </cell>
          <cell r="I102">
            <v>0</v>
          </cell>
          <cell r="J102">
            <v>7.6999999999999993</v>
          </cell>
          <cell r="K102">
            <v>0</v>
          </cell>
          <cell r="L102">
            <v>10</v>
          </cell>
          <cell r="M102">
            <v>0</v>
          </cell>
          <cell r="N102">
            <v>7.1</v>
          </cell>
          <cell r="O102">
            <v>0</v>
          </cell>
          <cell r="P102">
            <v>6.4999999999999991</v>
          </cell>
          <cell r="Q102">
            <v>0</v>
          </cell>
          <cell r="R102">
            <v>9.6</v>
          </cell>
          <cell r="S102">
            <v>0</v>
          </cell>
          <cell r="T102">
            <v>9.8999999999999986</v>
          </cell>
          <cell r="U102">
            <v>0</v>
          </cell>
          <cell r="V102">
            <v>7.6</v>
          </cell>
          <cell r="W102">
            <v>0</v>
          </cell>
          <cell r="X102">
            <v>7.3000000000000007</v>
          </cell>
          <cell r="Y102">
            <v>0</v>
          </cell>
          <cell r="Z102">
            <v>9</v>
          </cell>
          <cell r="AA102">
            <v>0</v>
          </cell>
          <cell r="AB102">
            <v>7.4999999999999991</v>
          </cell>
          <cell r="AC102">
            <v>0</v>
          </cell>
          <cell r="AD102">
            <v>7.6</v>
          </cell>
          <cell r="AE102">
            <v>0</v>
          </cell>
          <cell r="AF102">
            <v>7.4999999999999991</v>
          </cell>
          <cell r="AG102">
            <v>0</v>
          </cell>
          <cell r="AH102">
            <v>10.5</v>
          </cell>
          <cell r="AI102">
            <v>0</v>
          </cell>
          <cell r="AJ102">
            <v>10.5</v>
          </cell>
          <cell r="AK102">
            <v>0</v>
          </cell>
          <cell r="AL102">
            <v>8</v>
          </cell>
          <cell r="AM102">
            <v>0</v>
          </cell>
          <cell r="AN102">
            <v>7.7</v>
          </cell>
          <cell r="AO102">
            <v>0</v>
          </cell>
          <cell r="AP102">
            <v>10.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1.A.b.4.1.2</v>
          </cell>
          <cell r="D103">
            <v>13.5</v>
          </cell>
          <cell r="E103">
            <v>0</v>
          </cell>
          <cell r="F103">
            <v>1.6</v>
          </cell>
          <cell r="G103">
            <v>0</v>
          </cell>
          <cell r="H103">
            <v>0.7</v>
          </cell>
          <cell r="I103">
            <v>0</v>
          </cell>
          <cell r="J103">
            <v>6.4</v>
          </cell>
          <cell r="K103">
            <v>0</v>
          </cell>
          <cell r="L103">
            <v>12.9</v>
          </cell>
          <cell r="M103">
            <v>0</v>
          </cell>
          <cell r="N103">
            <v>1.9</v>
          </cell>
          <cell r="O103">
            <v>0</v>
          </cell>
          <cell r="P103">
            <v>0.9</v>
          </cell>
          <cell r="Q103">
            <v>0</v>
          </cell>
          <cell r="R103">
            <v>6.6</v>
          </cell>
          <cell r="S103">
            <v>0</v>
          </cell>
          <cell r="T103">
            <v>11.7</v>
          </cell>
          <cell r="U103">
            <v>0</v>
          </cell>
          <cell r="V103">
            <v>3.4</v>
          </cell>
          <cell r="W103">
            <v>0</v>
          </cell>
          <cell r="X103">
            <v>2.6</v>
          </cell>
          <cell r="Y103">
            <v>0</v>
          </cell>
          <cell r="Z103">
            <v>5.6</v>
          </cell>
          <cell r="AA103">
            <v>0</v>
          </cell>
          <cell r="AB103">
            <v>13.2</v>
          </cell>
          <cell r="AC103">
            <v>0</v>
          </cell>
          <cell r="AD103">
            <v>5</v>
          </cell>
          <cell r="AE103">
            <v>0</v>
          </cell>
          <cell r="AF103">
            <v>3.2</v>
          </cell>
          <cell r="AG103">
            <v>0</v>
          </cell>
          <cell r="AH103">
            <v>10.4</v>
          </cell>
          <cell r="AI103">
            <v>0</v>
          </cell>
          <cell r="AJ103">
            <v>15.6</v>
          </cell>
          <cell r="AK103">
            <v>0</v>
          </cell>
          <cell r="AL103">
            <v>5.8</v>
          </cell>
          <cell r="AM103">
            <v>0</v>
          </cell>
          <cell r="AN103">
            <v>3.9</v>
          </cell>
          <cell r="AO103">
            <v>0</v>
          </cell>
          <cell r="AP103">
            <v>11.8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</row>
        <row r="104">
          <cell r="B104" t="str">
            <v>1.A.b.4.1.2.1</v>
          </cell>
          <cell r="D104">
            <v>202698</v>
          </cell>
          <cell r="E104">
            <v>0</v>
          </cell>
          <cell r="F104">
            <v>26416</v>
          </cell>
          <cell r="G104">
            <v>0</v>
          </cell>
          <cell r="H104">
            <v>10399</v>
          </cell>
          <cell r="I104">
            <v>0</v>
          </cell>
          <cell r="J104">
            <v>113026</v>
          </cell>
          <cell r="K104">
            <v>0</v>
          </cell>
          <cell r="L104">
            <v>190055</v>
          </cell>
          <cell r="M104">
            <v>0</v>
          </cell>
          <cell r="N104">
            <v>30786</v>
          </cell>
          <cell r="O104">
            <v>0</v>
          </cell>
          <cell r="P104">
            <v>13431</v>
          </cell>
          <cell r="Q104">
            <v>0</v>
          </cell>
          <cell r="R104">
            <v>113642</v>
          </cell>
          <cell r="S104">
            <v>0</v>
          </cell>
          <cell r="T104">
            <v>174938</v>
          </cell>
          <cell r="U104">
            <v>0</v>
          </cell>
          <cell r="V104">
            <v>44512</v>
          </cell>
          <cell r="W104">
            <v>0</v>
          </cell>
          <cell r="X104">
            <v>38753</v>
          </cell>
          <cell r="Y104">
            <v>0</v>
          </cell>
          <cell r="Z104">
            <v>79967</v>
          </cell>
          <cell r="AA104">
            <v>0</v>
          </cell>
          <cell r="AB104">
            <v>180196</v>
          </cell>
          <cell r="AC104">
            <v>0</v>
          </cell>
          <cell r="AD104">
            <v>63586</v>
          </cell>
          <cell r="AE104">
            <v>0</v>
          </cell>
          <cell r="AF104">
            <v>41864</v>
          </cell>
          <cell r="AG104">
            <v>0</v>
          </cell>
          <cell r="AH104">
            <v>138264</v>
          </cell>
          <cell r="AI104">
            <v>0</v>
          </cell>
          <cell r="AJ104">
            <v>204155</v>
          </cell>
          <cell r="AK104">
            <v>0</v>
          </cell>
          <cell r="AL104">
            <v>67507</v>
          </cell>
          <cell r="AM104">
            <v>0</v>
          </cell>
          <cell r="AN104">
            <v>46967</v>
          </cell>
          <cell r="AO104">
            <v>0</v>
          </cell>
          <cell r="AP104">
            <v>144567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1.A.b.4.1.2.2</v>
          </cell>
          <cell r="D105">
            <v>66.819999999999993</v>
          </cell>
          <cell r="E105">
            <v>0</v>
          </cell>
          <cell r="F105">
            <v>62.46</v>
          </cell>
          <cell r="G105">
            <v>0</v>
          </cell>
          <cell r="H105">
            <v>69.88</v>
          </cell>
          <cell r="I105">
            <v>0</v>
          </cell>
          <cell r="J105">
            <v>56.61</v>
          </cell>
          <cell r="K105">
            <v>0</v>
          </cell>
          <cell r="L105">
            <v>67.7</v>
          </cell>
          <cell r="M105">
            <v>0</v>
          </cell>
          <cell r="N105">
            <v>61.209999999999994</v>
          </cell>
          <cell r="O105">
            <v>0</v>
          </cell>
          <cell r="P105">
            <v>66.819999999999993</v>
          </cell>
          <cell r="Q105">
            <v>0</v>
          </cell>
          <cell r="R105">
            <v>58.320000000000007</v>
          </cell>
          <cell r="S105">
            <v>0</v>
          </cell>
          <cell r="T105">
            <v>66.63</v>
          </cell>
          <cell r="U105">
            <v>0</v>
          </cell>
          <cell r="V105">
            <v>76.87</v>
          </cell>
          <cell r="W105">
            <v>0</v>
          </cell>
          <cell r="X105">
            <v>66.819999999999993</v>
          </cell>
          <cell r="Y105">
            <v>0</v>
          </cell>
          <cell r="Z105">
            <v>69.67</v>
          </cell>
          <cell r="AA105">
            <v>0</v>
          </cell>
          <cell r="AB105">
            <v>73.53</v>
          </cell>
          <cell r="AC105">
            <v>0</v>
          </cell>
          <cell r="AD105">
            <v>78.900000000000006</v>
          </cell>
          <cell r="AE105">
            <v>0</v>
          </cell>
          <cell r="AF105">
            <v>75.34</v>
          </cell>
          <cell r="AG105">
            <v>0</v>
          </cell>
          <cell r="AH105">
            <v>74.900000000000006</v>
          </cell>
          <cell r="AI105">
            <v>0</v>
          </cell>
          <cell r="AJ105">
            <v>76.5</v>
          </cell>
          <cell r="AK105">
            <v>0</v>
          </cell>
          <cell r="AL105">
            <v>85.3</v>
          </cell>
          <cell r="AM105">
            <v>0</v>
          </cell>
          <cell r="AN105">
            <v>82.4</v>
          </cell>
          <cell r="AO105">
            <v>0</v>
          </cell>
          <cell r="AP105">
            <v>81.5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1.A.b.4.2</v>
          </cell>
          <cell r="D106">
            <v>104.8</v>
          </cell>
          <cell r="E106">
            <v>0</v>
          </cell>
          <cell r="F106">
            <v>118</v>
          </cell>
          <cell r="G106">
            <v>0</v>
          </cell>
          <cell r="H106">
            <v>119.3</v>
          </cell>
          <cell r="I106">
            <v>0</v>
          </cell>
          <cell r="J106">
            <v>121.1</v>
          </cell>
          <cell r="K106">
            <v>0</v>
          </cell>
          <cell r="L106">
            <v>102.6</v>
          </cell>
          <cell r="M106">
            <v>0</v>
          </cell>
          <cell r="N106">
            <v>118</v>
          </cell>
          <cell r="O106">
            <v>0</v>
          </cell>
          <cell r="P106">
            <v>120.1</v>
          </cell>
          <cell r="Q106">
            <v>0</v>
          </cell>
          <cell r="R106">
            <v>127.1</v>
          </cell>
          <cell r="S106">
            <v>0</v>
          </cell>
          <cell r="T106">
            <v>114.3</v>
          </cell>
          <cell r="U106">
            <v>0</v>
          </cell>
          <cell r="V106">
            <v>127</v>
          </cell>
          <cell r="W106">
            <v>0</v>
          </cell>
          <cell r="X106">
            <v>135.29999999999998</v>
          </cell>
          <cell r="Y106">
            <v>0</v>
          </cell>
          <cell r="Z106">
            <v>128.79999999999998</v>
          </cell>
          <cell r="AA106">
            <v>0</v>
          </cell>
          <cell r="AB106">
            <v>112.9</v>
          </cell>
          <cell r="AC106">
            <v>0</v>
          </cell>
          <cell r="AD106">
            <v>120.1</v>
          </cell>
          <cell r="AE106">
            <v>0</v>
          </cell>
          <cell r="AF106">
            <v>148.6</v>
          </cell>
          <cell r="AG106">
            <v>0</v>
          </cell>
          <cell r="AH106">
            <v>143.60000000000002</v>
          </cell>
          <cell r="AI106">
            <v>0</v>
          </cell>
          <cell r="AJ106">
            <v>112.30000000000001</v>
          </cell>
          <cell r="AK106">
            <v>0</v>
          </cell>
          <cell r="AL106">
            <v>120.4</v>
          </cell>
          <cell r="AM106">
            <v>0</v>
          </cell>
          <cell r="AN106">
            <v>154.4</v>
          </cell>
          <cell r="AO106">
            <v>0</v>
          </cell>
          <cell r="AP106">
            <v>144.60000000000002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1.A.b.4.2.1</v>
          </cell>
          <cell r="D107">
            <v>103.1</v>
          </cell>
          <cell r="E107">
            <v>0</v>
          </cell>
          <cell r="F107">
            <v>114.2</v>
          </cell>
          <cell r="G107">
            <v>0</v>
          </cell>
          <cell r="H107">
            <v>117.3</v>
          </cell>
          <cell r="I107">
            <v>0</v>
          </cell>
          <cell r="J107">
            <v>118.8</v>
          </cell>
          <cell r="K107">
            <v>0</v>
          </cell>
          <cell r="L107">
            <v>101.8</v>
          </cell>
          <cell r="M107">
            <v>0</v>
          </cell>
          <cell r="N107">
            <v>118</v>
          </cell>
          <cell r="O107">
            <v>0</v>
          </cell>
          <cell r="P107">
            <v>120</v>
          </cell>
          <cell r="Q107">
            <v>0</v>
          </cell>
          <cell r="R107">
            <v>125.6</v>
          </cell>
          <cell r="S107">
            <v>0</v>
          </cell>
          <cell r="T107">
            <v>113.6</v>
          </cell>
          <cell r="U107">
            <v>0</v>
          </cell>
          <cell r="V107">
            <v>127</v>
          </cell>
          <cell r="W107">
            <v>0</v>
          </cell>
          <cell r="X107">
            <v>133.69999999999999</v>
          </cell>
          <cell r="Y107">
            <v>0</v>
          </cell>
          <cell r="Z107">
            <v>128.1</v>
          </cell>
          <cell r="AA107">
            <v>0</v>
          </cell>
          <cell r="AB107">
            <v>111.5</v>
          </cell>
          <cell r="AC107">
            <v>0</v>
          </cell>
          <cell r="AD107">
            <v>117</v>
          </cell>
          <cell r="AE107">
            <v>0</v>
          </cell>
          <cell r="AF107">
            <v>145.4</v>
          </cell>
          <cell r="AG107">
            <v>0</v>
          </cell>
          <cell r="AH107">
            <v>137.80000000000001</v>
          </cell>
          <cell r="AI107">
            <v>0</v>
          </cell>
          <cell r="AJ107">
            <v>102.4</v>
          </cell>
          <cell r="AK107">
            <v>0</v>
          </cell>
          <cell r="AL107">
            <v>118.9</v>
          </cell>
          <cell r="AM107">
            <v>0</v>
          </cell>
          <cell r="AN107">
            <v>152</v>
          </cell>
          <cell r="AO107">
            <v>0</v>
          </cell>
          <cell r="AP107">
            <v>141.30000000000001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</row>
        <row r="108">
          <cell r="B108" t="str">
            <v>1.A.b.4.2.1.1</v>
          </cell>
          <cell r="D108">
            <v>130336</v>
          </cell>
          <cell r="E108">
            <v>0</v>
          </cell>
          <cell r="F108">
            <v>150117</v>
          </cell>
          <cell r="G108">
            <v>0</v>
          </cell>
          <cell r="H108">
            <v>162663</v>
          </cell>
          <cell r="I108">
            <v>0</v>
          </cell>
          <cell r="J108">
            <v>160317</v>
          </cell>
          <cell r="K108">
            <v>0</v>
          </cell>
          <cell r="L108">
            <v>128713</v>
          </cell>
          <cell r="M108">
            <v>0</v>
          </cell>
          <cell r="N108">
            <v>149623</v>
          </cell>
          <cell r="O108">
            <v>0</v>
          </cell>
          <cell r="P108">
            <v>160592</v>
          </cell>
          <cell r="Q108">
            <v>0</v>
          </cell>
          <cell r="R108">
            <v>164506</v>
          </cell>
          <cell r="S108">
            <v>0</v>
          </cell>
          <cell r="T108">
            <v>139875</v>
          </cell>
          <cell r="U108">
            <v>0</v>
          </cell>
          <cell r="V108">
            <v>158722</v>
          </cell>
          <cell r="W108">
            <v>0</v>
          </cell>
          <cell r="X108">
            <v>173933</v>
          </cell>
          <cell r="Y108">
            <v>0</v>
          </cell>
          <cell r="Z108">
            <v>166383</v>
          </cell>
          <cell r="AA108">
            <v>0</v>
          </cell>
          <cell r="AB108">
            <v>138451</v>
          </cell>
          <cell r="AC108">
            <v>0</v>
          </cell>
          <cell r="AD108">
            <v>146885</v>
          </cell>
          <cell r="AE108">
            <v>0</v>
          </cell>
          <cell r="AF108">
            <v>167288</v>
          </cell>
          <cell r="AG108">
            <v>0</v>
          </cell>
          <cell r="AH108">
            <v>172392</v>
          </cell>
          <cell r="AI108">
            <v>0</v>
          </cell>
          <cell r="AJ108">
            <v>129344</v>
          </cell>
          <cell r="AK108">
            <v>0</v>
          </cell>
          <cell r="AL108">
            <v>148562</v>
          </cell>
          <cell r="AM108">
            <v>0</v>
          </cell>
          <cell r="AN108">
            <v>173455</v>
          </cell>
          <cell r="AO108">
            <v>0</v>
          </cell>
          <cell r="AP108">
            <v>173482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1.A.b.4.2.1.2</v>
          </cell>
          <cell r="D109">
            <v>791.06</v>
          </cell>
          <cell r="E109">
            <v>0</v>
          </cell>
          <cell r="F109">
            <v>761.05</v>
          </cell>
          <cell r="G109">
            <v>0</v>
          </cell>
          <cell r="H109">
            <v>721.32</v>
          </cell>
          <cell r="I109">
            <v>0</v>
          </cell>
          <cell r="J109">
            <v>740.82</v>
          </cell>
          <cell r="K109">
            <v>0</v>
          </cell>
          <cell r="L109">
            <v>790.9</v>
          </cell>
          <cell r="M109">
            <v>0</v>
          </cell>
          <cell r="N109">
            <v>788.57</v>
          </cell>
          <cell r="O109">
            <v>0</v>
          </cell>
          <cell r="P109">
            <v>746.97</v>
          </cell>
          <cell r="Q109">
            <v>0</v>
          </cell>
          <cell r="R109">
            <v>763.2</v>
          </cell>
          <cell r="S109">
            <v>0</v>
          </cell>
          <cell r="T109">
            <v>812.23</v>
          </cell>
          <cell r="U109">
            <v>0</v>
          </cell>
          <cell r="V109">
            <v>800.3900000000001</v>
          </cell>
          <cell r="W109">
            <v>0</v>
          </cell>
          <cell r="X109">
            <v>768.73</v>
          </cell>
          <cell r="Y109">
            <v>0</v>
          </cell>
          <cell r="Z109">
            <v>769.8</v>
          </cell>
          <cell r="AA109">
            <v>0</v>
          </cell>
          <cell r="AB109">
            <v>805.08</v>
          </cell>
          <cell r="AC109">
            <v>0</v>
          </cell>
          <cell r="AD109">
            <v>796.62000000000012</v>
          </cell>
          <cell r="AE109">
            <v>0</v>
          </cell>
          <cell r="AF109">
            <v>869.40000000000009</v>
          </cell>
          <cell r="AG109">
            <v>0</v>
          </cell>
          <cell r="AH109">
            <v>799.23</v>
          </cell>
          <cell r="AI109">
            <v>0</v>
          </cell>
          <cell r="AJ109">
            <v>791.35572272389902</v>
          </cell>
          <cell r="AK109">
            <v>0</v>
          </cell>
          <cell r="AL109">
            <v>800.65</v>
          </cell>
          <cell r="AM109">
            <v>0</v>
          </cell>
          <cell r="AN109">
            <v>876.36</v>
          </cell>
          <cell r="AO109">
            <v>0</v>
          </cell>
          <cell r="AP109">
            <v>814.45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1.A.b.4.2.2</v>
          </cell>
          <cell r="D110">
            <v>1.7</v>
          </cell>
          <cell r="E110">
            <v>0</v>
          </cell>
          <cell r="F110">
            <v>3.8</v>
          </cell>
          <cell r="G110">
            <v>0</v>
          </cell>
          <cell r="H110">
            <v>2</v>
          </cell>
          <cell r="I110">
            <v>0</v>
          </cell>
          <cell r="J110">
            <v>2.2999999999999998</v>
          </cell>
          <cell r="K110">
            <v>0</v>
          </cell>
          <cell r="L110">
            <v>0.8</v>
          </cell>
          <cell r="M110">
            <v>0</v>
          </cell>
          <cell r="N110">
            <v>0</v>
          </cell>
          <cell r="O110">
            <v>0</v>
          </cell>
          <cell r="P110">
            <v>0.1</v>
          </cell>
          <cell r="Q110">
            <v>0</v>
          </cell>
          <cell r="R110">
            <v>1.5</v>
          </cell>
          <cell r="S110">
            <v>0</v>
          </cell>
          <cell r="T110">
            <v>0.7</v>
          </cell>
          <cell r="U110">
            <v>0</v>
          </cell>
          <cell r="V110">
            <v>0</v>
          </cell>
          <cell r="W110">
            <v>0</v>
          </cell>
          <cell r="X110">
            <v>1.6</v>
          </cell>
          <cell r="Y110">
            <v>0</v>
          </cell>
          <cell r="Z110">
            <v>0.7</v>
          </cell>
          <cell r="AA110">
            <v>0</v>
          </cell>
          <cell r="AB110">
            <v>1.4</v>
          </cell>
          <cell r="AC110">
            <v>0</v>
          </cell>
          <cell r="AD110">
            <v>3.1</v>
          </cell>
          <cell r="AE110">
            <v>0</v>
          </cell>
          <cell r="AF110">
            <v>3.2</v>
          </cell>
          <cell r="AG110">
            <v>0</v>
          </cell>
          <cell r="AH110">
            <v>5.8</v>
          </cell>
          <cell r="AI110">
            <v>0</v>
          </cell>
          <cell r="AJ110">
            <v>9.9</v>
          </cell>
          <cell r="AK110">
            <v>0</v>
          </cell>
          <cell r="AL110">
            <v>1.5</v>
          </cell>
          <cell r="AM110">
            <v>0</v>
          </cell>
          <cell r="AN110">
            <v>2.4</v>
          </cell>
          <cell r="AO110">
            <v>0</v>
          </cell>
          <cell r="AP110">
            <v>3.3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1.A.b.4.3</v>
          </cell>
          <cell r="D111">
            <v>0</v>
          </cell>
          <cell r="E111">
            <v>81.599999999999994</v>
          </cell>
          <cell r="F111">
            <v>0</v>
          </cell>
          <cell r="G111">
            <v>87.6</v>
          </cell>
          <cell r="H111">
            <v>0</v>
          </cell>
          <cell r="I111">
            <v>102.6</v>
          </cell>
          <cell r="J111">
            <v>0</v>
          </cell>
          <cell r="K111">
            <v>101.8</v>
          </cell>
          <cell r="L111">
            <v>0</v>
          </cell>
          <cell r="M111">
            <v>71.400000000000006</v>
          </cell>
          <cell r="N111">
            <v>0</v>
          </cell>
          <cell r="O111">
            <v>99.3</v>
          </cell>
          <cell r="P111">
            <v>0</v>
          </cell>
          <cell r="Q111">
            <v>98.4</v>
          </cell>
          <cell r="R111">
            <v>0</v>
          </cell>
          <cell r="S111">
            <v>100.8</v>
          </cell>
          <cell r="T111">
            <v>0</v>
          </cell>
          <cell r="U111">
            <v>81.900000000000006</v>
          </cell>
          <cell r="V111">
            <v>0</v>
          </cell>
          <cell r="W111">
            <v>95.4</v>
          </cell>
          <cell r="X111">
            <v>0</v>
          </cell>
          <cell r="Y111">
            <v>99.7</v>
          </cell>
          <cell r="Z111">
            <v>0</v>
          </cell>
          <cell r="AA111">
            <v>96.7</v>
          </cell>
          <cell r="AB111">
            <v>0</v>
          </cell>
          <cell r="AC111">
            <v>83.7</v>
          </cell>
          <cell r="AD111">
            <v>0</v>
          </cell>
          <cell r="AE111">
            <v>80</v>
          </cell>
          <cell r="AF111">
            <v>0</v>
          </cell>
          <cell r="AG111">
            <v>103.5</v>
          </cell>
          <cell r="AH111">
            <v>0</v>
          </cell>
          <cell r="AI111">
            <v>93.8</v>
          </cell>
          <cell r="AJ111">
            <v>0</v>
          </cell>
          <cell r="AK111">
            <v>77.7</v>
          </cell>
          <cell r="AL111">
            <v>0</v>
          </cell>
          <cell r="AM111">
            <v>80.2</v>
          </cell>
          <cell r="AN111">
            <v>0</v>
          </cell>
          <cell r="AO111">
            <v>104.2</v>
          </cell>
          <cell r="AP111">
            <v>0</v>
          </cell>
          <cell r="AQ111">
            <v>93.3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1.A.b.4.3.1</v>
          </cell>
          <cell r="D112">
            <v>0</v>
          </cell>
          <cell r="E112">
            <v>97149</v>
          </cell>
          <cell r="F112">
            <v>0</v>
          </cell>
          <cell r="G112">
            <v>109048</v>
          </cell>
          <cell r="H112">
            <v>0</v>
          </cell>
          <cell r="I112">
            <v>127742</v>
          </cell>
          <cell r="J112">
            <v>0</v>
          </cell>
          <cell r="K112">
            <v>115132</v>
          </cell>
          <cell r="L112">
            <v>0</v>
          </cell>
          <cell r="M112">
            <v>94421</v>
          </cell>
          <cell r="N112">
            <v>0</v>
          </cell>
          <cell r="O112">
            <v>117189</v>
          </cell>
          <cell r="P112">
            <v>0</v>
          </cell>
          <cell r="Q112">
            <v>127712</v>
          </cell>
          <cell r="R112">
            <v>0</v>
          </cell>
          <cell r="S112">
            <v>116831</v>
          </cell>
          <cell r="T112">
            <v>0</v>
          </cell>
          <cell r="U112">
            <v>104116</v>
          </cell>
          <cell r="V112">
            <v>0</v>
          </cell>
          <cell r="W112">
            <v>116838</v>
          </cell>
          <cell r="X112">
            <v>0</v>
          </cell>
          <cell r="Y112">
            <v>128085</v>
          </cell>
          <cell r="Z112">
            <v>0</v>
          </cell>
          <cell r="AA112">
            <v>114213</v>
          </cell>
          <cell r="AB112">
            <v>0</v>
          </cell>
          <cell r="AC112">
            <v>97525</v>
          </cell>
          <cell r="AD112">
            <v>0</v>
          </cell>
          <cell r="AE112">
            <v>105842</v>
          </cell>
          <cell r="AF112">
            <v>0</v>
          </cell>
          <cell r="AG112">
            <v>121180</v>
          </cell>
          <cell r="AH112">
            <v>0</v>
          </cell>
          <cell r="AI112">
            <v>111607</v>
          </cell>
          <cell r="AJ112">
            <v>0</v>
          </cell>
          <cell r="AK112">
            <v>89025</v>
          </cell>
          <cell r="AL112">
            <v>0</v>
          </cell>
          <cell r="AM112">
            <v>106299</v>
          </cell>
          <cell r="AN112">
            <v>0</v>
          </cell>
          <cell r="AO112">
            <v>121283</v>
          </cell>
          <cell r="AP112">
            <v>0</v>
          </cell>
          <cell r="AQ112">
            <v>111578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1.A.b.4.3.1.1</v>
          </cell>
          <cell r="D113">
            <v>0</v>
          </cell>
          <cell r="E113">
            <v>87198</v>
          </cell>
          <cell r="F113">
            <v>0</v>
          </cell>
          <cell r="G113">
            <v>96373</v>
          </cell>
          <cell r="H113">
            <v>0</v>
          </cell>
          <cell r="I113">
            <v>115294</v>
          </cell>
          <cell r="J113">
            <v>0</v>
          </cell>
          <cell r="K113">
            <v>102979</v>
          </cell>
          <cell r="L113">
            <v>0</v>
          </cell>
          <cell r="M113">
            <v>85313</v>
          </cell>
          <cell r="N113">
            <v>0</v>
          </cell>
          <cell r="O113">
            <v>103593</v>
          </cell>
          <cell r="P113">
            <v>0</v>
          </cell>
          <cell r="Q113">
            <v>114600</v>
          </cell>
          <cell r="R113">
            <v>0</v>
          </cell>
          <cell r="S113">
            <v>104359</v>
          </cell>
          <cell r="T113">
            <v>0</v>
          </cell>
          <cell r="U113">
            <v>94165</v>
          </cell>
          <cell r="V113">
            <v>0</v>
          </cell>
          <cell r="W113">
            <v>104204</v>
          </cell>
          <cell r="X113">
            <v>0</v>
          </cell>
          <cell r="Y113">
            <v>116443</v>
          </cell>
          <cell r="Z113">
            <v>0</v>
          </cell>
          <cell r="AA113">
            <v>102801</v>
          </cell>
          <cell r="AB113">
            <v>0</v>
          </cell>
          <cell r="AC113">
            <v>88879</v>
          </cell>
          <cell r="AD113">
            <v>0</v>
          </cell>
          <cell r="AE113">
            <v>95217</v>
          </cell>
          <cell r="AF113">
            <v>0</v>
          </cell>
          <cell r="AG113">
            <v>109516</v>
          </cell>
          <cell r="AH113">
            <v>0</v>
          </cell>
          <cell r="AI113">
            <v>97987</v>
          </cell>
          <cell r="AJ113">
            <v>0</v>
          </cell>
          <cell r="AK113">
            <v>79813</v>
          </cell>
          <cell r="AL113">
            <v>0</v>
          </cell>
          <cell r="AM113">
            <v>95659</v>
          </cell>
          <cell r="AN113">
            <v>0</v>
          </cell>
          <cell r="AO113">
            <v>109645</v>
          </cell>
          <cell r="AP113">
            <v>0</v>
          </cell>
          <cell r="AQ113">
            <v>97773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1.A.b.4.3.1.2</v>
          </cell>
          <cell r="D114">
            <v>0</v>
          </cell>
          <cell r="E114">
            <v>9951</v>
          </cell>
          <cell r="F114">
            <v>0</v>
          </cell>
          <cell r="G114">
            <v>12675</v>
          </cell>
          <cell r="H114">
            <v>0</v>
          </cell>
          <cell r="I114">
            <v>12448</v>
          </cell>
          <cell r="J114">
            <v>0</v>
          </cell>
          <cell r="K114">
            <v>12153</v>
          </cell>
          <cell r="L114">
            <v>0</v>
          </cell>
          <cell r="M114">
            <v>9108</v>
          </cell>
          <cell r="N114">
            <v>0</v>
          </cell>
          <cell r="O114">
            <v>13596</v>
          </cell>
          <cell r="P114">
            <v>0</v>
          </cell>
          <cell r="Q114">
            <v>13112</v>
          </cell>
          <cell r="R114">
            <v>0</v>
          </cell>
          <cell r="S114">
            <v>12472</v>
          </cell>
          <cell r="T114">
            <v>0</v>
          </cell>
          <cell r="U114">
            <v>9951</v>
          </cell>
          <cell r="V114">
            <v>0</v>
          </cell>
          <cell r="W114">
            <v>12634</v>
          </cell>
          <cell r="X114">
            <v>0</v>
          </cell>
          <cell r="Y114">
            <v>11642</v>
          </cell>
          <cell r="Z114">
            <v>0</v>
          </cell>
          <cell r="AA114">
            <v>11412</v>
          </cell>
          <cell r="AB114">
            <v>0</v>
          </cell>
          <cell r="AC114">
            <v>8646</v>
          </cell>
          <cell r="AD114">
            <v>0</v>
          </cell>
          <cell r="AE114">
            <v>10625</v>
          </cell>
          <cell r="AF114">
            <v>0</v>
          </cell>
          <cell r="AG114">
            <v>11664</v>
          </cell>
          <cell r="AH114">
            <v>0</v>
          </cell>
          <cell r="AI114">
            <v>13620</v>
          </cell>
          <cell r="AJ114">
            <v>0</v>
          </cell>
          <cell r="AK114">
            <v>9212</v>
          </cell>
          <cell r="AL114">
            <v>0</v>
          </cell>
          <cell r="AM114">
            <v>10640</v>
          </cell>
          <cell r="AN114">
            <v>0</v>
          </cell>
          <cell r="AO114">
            <v>11638</v>
          </cell>
          <cell r="AP114">
            <v>0</v>
          </cell>
          <cell r="AQ114">
            <v>13805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1.A.b.4.3.2</v>
          </cell>
          <cell r="D115">
            <v>0</v>
          </cell>
          <cell r="E115">
            <v>839.58</v>
          </cell>
          <cell r="F115">
            <v>0</v>
          </cell>
          <cell r="G115">
            <v>803.03</v>
          </cell>
          <cell r="H115">
            <v>0</v>
          </cell>
          <cell r="I115">
            <v>803.05</v>
          </cell>
          <cell r="J115">
            <v>0</v>
          </cell>
          <cell r="K115">
            <v>884.3900000000001</v>
          </cell>
          <cell r="L115">
            <v>0</v>
          </cell>
          <cell r="M115">
            <v>755.97</v>
          </cell>
          <cell r="N115">
            <v>0</v>
          </cell>
          <cell r="O115">
            <v>847.59000000000015</v>
          </cell>
          <cell r="P115">
            <v>0</v>
          </cell>
          <cell r="Q115">
            <v>770.09999999999991</v>
          </cell>
          <cell r="R115">
            <v>0</v>
          </cell>
          <cell r="S115">
            <v>863.06</v>
          </cell>
          <cell r="T115">
            <v>0</v>
          </cell>
          <cell r="U115">
            <v>786.57999999999993</v>
          </cell>
          <cell r="V115">
            <v>0</v>
          </cell>
          <cell r="W115">
            <v>816.56</v>
          </cell>
          <cell r="X115">
            <v>0</v>
          </cell>
          <cell r="Y115">
            <v>778.36999999999989</v>
          </cell>
          <cell r="Z115">
            <v>0</v>
          </cell>
          <cell r="AA115">
            <v>846.31</v>
          </cell>
          <cell r="AB115">
            <v>0</v>
          </cell>
          <cell r="AC115">
            <v>858.72</v>
          </cell>
          <cell r="AD115">
            <v>0</v>
          </cell>
          <cell r="AE115">
            <v>755.74</v>
          </cell>
          <cell r="AF115">
            <v>0</v>
          </cell>
          <cell r="AG115">
            <v>853.81</v>
          </cell>
          <cell r="AH115">
            <v>0</v>
          </cell>
          <cell r="AI115">
            <v>840.63999999999987</v>
          </cell>
          <cell r="AJ115">
            <v>0</v>
          </cell>
          <cell r="AK115">
            <v>873.29</v>
          </cell>
          <cell r="AL115">
            <v>0</v>
          </cell>
          <cell r="AM115">
            <v>754.81</v>
          </cell>
          <cell r="AN115">
            <v>0</v>
          </cell>
          <cell r="AO115">
            <v>859.41999999999985</v>
          </cell>
          <cell r="AP115">
            <v>0</v>
          </cell>
          <cell r="AQ115">
            <v>836.09999999999991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1.A.b.4.4</v>
          </cell>
          <cell r="D116">
            <v>26.099999999999998</v>
          </cell>
          <cell r="E116">
            <v>5.4</v>
          </cell>
          <cell r="F116">
            <v>26.799999999999997</v>
          </cell>
          <cell r="G116">
            <v>5.5</v>
          </cell>
          <cell r="H116">
            <v>27.299999999999997</v>
          </cell>
          <cell r="I116">
            <v>5.3</v>
          </cell>
          <cell r="J116">
            <v>31.9</v>
          </cell>
          <cell r="K116">
            <v>5.4</v>
          </cell>
          <cell r="L116">
            <v>30.4</v>
          </cell>
          <cell r="M116">
            <v>6.4</v>
          </cell>
          <cell r="N116">
            <v>34.299999999999997</v>
          </cell>
          <cell r="O116">
            <v>6.6</v>
          </cell>
          <cell r="P116">
            <v>31.3</v>
          </cell>
          <cell r="Q116">
            <v>6.4</v>
          </cell>
          <cell r="R116">
            <v>28.8</v>
          </cell>
          <cell r="S116">
            <v>6.5</v>
          </cell>
          <cell r="T116">
            <v>30.1</v>
          </cell>
          <cell r="U116">
            <v>6.4</v>
          </cell>
          <cell r="V116">
            <v>29</v>
          </cell>
          <cell r="W116">
            <v>6.4</v>
          </cell>
          <cell r="X116">
            <v>29.9</v>
          </cell>
          <cell r="Y116">
            <v>6.4</v>
          </cell>
          <cell r="Z116">
            <v>29.5</v>
          </cell>
          <cell r="AA116">
            <v>6.3</v>
          </cell>
          <cell r="AB116">
            <v>29.7</v>
          </cell>
          <cell r="AC116">
            <v>4.2</v>
          </cell>
          <cell r="AD116">
            <v>29.5</v>
          </cell>
          <cell r="AE116">
            <v>4.2</v>
          </cell>
          <cell r="AF116">
            <v>29.1</v>
          </cell>
          <cell r="AG116">
            <v>4.2</v>
          </cell>
          <cell r="AH116">
            <v>28</v>
          </cell>
          <cell r="AI116">
            <v>4.3</v>
          </cell>
          <cell r="AJ116">
            <v>30.1</v>
          </cell>
          <cell r="AK116">
            <v>5.0999999999999996</v>
          </cell>
          <cell r="AL116">
            <v>30.9</v>
          </cell>
          <cell r="AM116">
            <v>5.2</v>
          </cell>
          <cell r="AN116">
            <v>30.1</v>
          </cell>
          <cell r="AO116">
            <v>5.2</v>
          </cell>
          <cell r="AP116">
            <v>29.8</v>
          </cell>
          <cell r="AQ116">
            <v>5.2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1.A.b.4.5</v>
          </cell>
          <cell r="D117">
            <v>13.5</v>
          </cell>
          <cell r="E117">
            <v>0</v>
          </cell>
          <cell r="F117">
            <v>13.3</v>
          </cell>
          <cell r="G117">
            <v>0</v>
          </cell>
          <cell r="H117">
            <v>11.8</v>
          </cell>
          <cell r="I117">
            <v>0</v>
          </cell>
          <cell r="J117">
            <v>15.1</v>
          </cell>
          <cell r="K117">
            <v>0</v>
          </cell>
          <cell r="L117">
            <v>14.2</v>
          </cell>
          <cell r="M117">
            <v>0</v>
          </cell>
          <cell r="N117">
            <v>14.9</v>
          </cell>
          <cell r="O117">
            <v>0</v>
          </cell>
          <cell r="P117">
            <v>13.6</v>
          </cell>
          <cell r="Q117">
            <v>0</v>
          </cell>
          <cell r="R117">
            <v>16.2</v>
          </cell>
          <cell r="S117">
            <v>0</v>
          </cell>
          <cell r="T117">
            <v>15.4</v>
          </cell>
          <cell r="U117">
            <v>0</v>
          </cell>
          <cell r="V117">
            <v>15.4</v>
          </cell>
          <cell r="W117">
            <v>0</v>
          </cell>
          <cell r="X117">
            <v>13.7</v>
          </cell>
          <cell r="Y117">
            <v>0</v>
          </cell>
          <cell r="Z117">
            <v>16.600000000000001</v>
          </cell>
          <cell r="AA117">
            <v>0</v>
          </cell>
          <cell r="AB117">
            <v>15</v>
          </cell>
          <cell r="AC117">
            <v>0</v>
          </cell>
          <cell r="AD117">
            <v>15</v>
          </cell>
          <cell r="AE117">
            <v>0</v>
          </cell>
          <cell r="AF117">
            <v>14.7</v>
          </cell>
          <cell r="AG117">
            <v>0</v>
          </cell>
          <cell r="AH117">
            <v>16</v>
          </cell>
          <cell r="AI117">
            <v>0</v>
          </cell>
          <cell r="AJ117">
            <v>15.2</v>
          </cell>
          <cell r="AK117">
            <v>0</v>
          </cell>
          <cell r="AL117">
            <v>15.2</v>
          </cell>
          <cell r="AM117">
            <v>0</v>
          </cell>
          <cell r="AN117">
            <v>14.9</v>
          </cell>
          <cell r="AO117">
            <v>0</v>
          </cell>
          <cell r="AP117">
            <v>16.2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1.A.b.4.6</v>
          </cell>
          <cell r="D118">
            <v>1.1000000000000001</v>
          </cell>
          <cell r="E118">
            <v>0</v>
          </cell>
          <cell r="F118">
            <v>1.2</v>
          </cell>
          <cell r="G118">
            <v>0</v>
          </cell>
          <cell r="H118">
            <v>1.2</v>
          </cell>
          <cell r="I118">
            <v>0</v>
          </cell>
          <cell r="J118">
            <v>1.2</v>
          </cell>
          <cell r="K118">
            <v>0</v>
          </cell>
          <cell r="L118">
            <v>1.3</v>
          </cell>
          <cell r="M118">
            <v>0</v>
          </cell>
          <cell r="N118">
            <v>1.3</v>
          </cell>
          <cell r="O118">
            <v>0</v>
          </cell>
          <cell r="P118">
            <v>1.3</v>
          </cell>
          <cell r="Q118">
            <v>0</v>
          </cell>
          <cell r="R118">
            <v>1.3</v>
          </cell>
          <cell r="S118">
            <v>0</v>
          </cell>
          <cell r="T118">
            <v>1.3</v>
          </cell>
          <cell r="U118">
            <v>0</v>
          </cell>
          <cell r="V118">
            <v>1.4</v>
          </cell>
          <cell r="W118">
            <v>0</v>
          </cell>
          <cell r="X118">
            <v>1.4</v>
          </cell>
          <cell r="Y118">
            <v>0</v>
          </cell>
          <cell r="Z118">
            <v>1.4</v>
          </cell>
          <cell r="AA118">
            <v>0</v>
          </cell>
          <cell r="AB118">
            <v>1.5</v>
          </cell>
          <cell r="AC118">
            <v>0</v>
          </cell>
          <cell r="AD118">
            <v>1.5</v>
          </cell>
          <cell r="AE118">
            <v>0</v>
          </cell>
          <cell r="AF118">
            <v>1.5</v>
          </cell>
          <cell r="AG118">
            <v>0</v>
          </cell>
          <cell r="AH118">
            <v>1.6</v>
          </cell>
          <cell r="AI118">
            <v>0</v>
          </cell>
          <cell r="AJ118">
            <v>1.6</v>
          </cell>
          <cell r="AK118">
            <v>0</v>
          </cell>
          <cell r="AL118">
            <v>1.6</v>
          </cell>
          <cell r="AM118">
            <v>0</v>
          </cell>
          <cell r="AN118">
            <v>1.7</v>
          </cell>
          <cell r="AO118">
            <v>0</v>
          </cell>
          <cell r="AP118">
            <v>1.7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</row>
        <row r="119">
          <cell r="B119" t="str">
            <v>1.A.b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1.A.b.5.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</row>
        <row r="121">
          <cell r="B121" t="str">
            <v>1.A.b.5.2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1.A.b.6</v>
          </cell>
          <cell r="D122">
            <v>6.3</v>
          </cell>
          <cell r="E122">
            <v>32</v>
          </cell>
          <cell r="F122">
            <v>9.3000000000000007</v>
          </cell>
          <cell r="G122">
            <v>41.5</v>
          </cell>
          <cell r="H122">
            <v>7.5</v>
          </cell>
          <cell r="I122">
            <v>38.9</v>
          </cell>
          <cell r="J122">
            <v>11.1</v>
          </cell>
          <cell r="K122">
            <v>41.1</v>
          </cell>
          <cell r="L122">
            <v>7</v>
          </cell>
          <cell r="M122">
            <v>37.1</v>
          </cell>
          <cell r="N122">
            <v>9</v>
          </cell>
          <cell r="O122">
            <v>44.1</v>
          </cell>
          <cell r="P122">
            <v>7.5</v>
          </cell>
          <cell r="Q122">
            <v>43.4</v>
          </cell>
          <cell r="R122">
            <v>11.7</v>
          </cell>
          <cell r="S122">
            <v>43.5</v>
          </cell>
          <cell r="T122">
            <v>8.1</v>
          </cell>
          <cell r="U122">
            <v>38.200000000000003</v>
          </cell>
          <cell r="V122">
            <v>10.6</v>
          </cell>
          <cell r="W122">
            <v>46.7</v>
          </cell>
          <cell r="X122">
            <v>8.6</v>
          </cell>
          <cell r="Y122">
            <v>42.800000000000004</v>
          </cell>
          <cell r="Z122">
            <v>11.9</v>
          </cell>
          <cell r="AA122">
            <v>42.199999999999996</v>
          </cell>
          <cell r="AB122">
            <v>7.7</v>
          </cell>
          <cell r="AC122">
            <v>37.700000000000003</v>
          </cell>
          <cell r="AD122">
            <v>9.6999999999999993</v>
          </cell>
          <cell r="AE122">
            <v>47.7</v>
          </cell>
          <cell r="AF122">
            <v>9.1999999999999993</v>
          </cell>
          <cell r="AG122">
            <v>46.7</v>
          </cell>
          <cell r="AH122">
            <v>13.600000000000001</v>
          </cell>
          <cell r="AI122">
            <v>47.6</v>
          </cell>
          <cell r="AJ122">
            <v>9.1</v>
          </cell>
          <cell r="AK122">
            <v>42.2</v>
          </cell>
          <cell r="AL122">
            <v>11.2</v>
          </cell>
          <cell r="AM122">
            <v>51.6</v>
          </cell>
          <cell r="AN122">
            <v>9.1999999999999993</v>
          </cell>
          <cell r="AO122">
            <v>47</v>
          </cell>
          <cell r="AP122">
            <v>13.5</v>
          </cell>
          <cell r="AQ122">
            <v>46.7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1.A.b.6.1</v>
          </cell>
          <cell r="D123">
            <v>4.8</v>
          </cell>
          <cell r="E123">
            <v>0</v>
          </cell>
          <cell r="F123">
            <v>7.5</v>
          </cell>
          <cell r="G123">
            <v>0</v>
          </cell>
          <cell r="H123">
            <v>5.7</v>
          </cell>
          <cell r="I123">
            <v>0</v>
          </cell>
          <cell r="J123">
            <v>9.1999999999999993</v>
          </cell>
          <cell r="K123">
            <v>0</v>
          </cell>
          <cell r="L123">
            <v>5.6</v>
          </cell>
          <cell r="M123">
            <v>0</v>
          </cell>
          <cell r="N123">
            <v>7.4</v>
          </cell>
          <cell r="O123">
            <v>0</v>
          </cell>
          <cell r="P123">
            <v>5.8</v>
          </cell>
          <cell r="Q123">
            <v>0</v>
          </cell>
          <cell r="R123">
            <v>10.1</v>
          </cell>
          <cell r="S123">
            <v>0</v>
          </cell>
          <cell r="T123">
            <v>6</v>
          </cell>
          <cell r="U123">
            <v>0</v>
          </cell>
          <cell r="V123">
            <v>8.1</v>
          </cell>
          <cell r="W123">
            <v>0</v>
          </cell>
          <cell r="X123">
            <v>6</v>
          </cell>
          <cell r="Y123">
            <v>0</v>
          </cell>
          <cell r="Z123">
            <v>9.5</v>
          </cell>
          <cell r="AA123">
            <v>0</v>
          </cell>
          <cell r="AB123">
            <v>5.9</v>
          </cell>
          <cell r="AC123">
            <v>0</v>
          </cell>
          <cell r="AD123">
            <v>7.6</v>
          </cell>
          <cell r="AE123">
            <v>0</v>
          </cell>
          <cell r="AF123">
            <v>7.1</v>
          </cell>
          <cell r="AG123">
            <v>0</v>
          </cell>
          <cell r="AH123">
            <v>11.3</v>
          </cell>
          <cell r="AI123">
            <v>0</v>
          </cell>
          <cell r="AJ123">
            <v>7.2</v>
          </cell>
          <cell r="AK123">
            <v>0</v>
          </cell>
          <cell r="AL123">
            <v>8.9</v>
          </cell>
          <cell r="AM123">
            <v>0</v>
          </cell>
          <cell r="AN123">
            <v>7</v>
          </cell>
          <cell r="AO123">
            <v>0</v>
          </cell>
          <cell r="AP123">
            <v>11.1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1.A.b.6.2</v>
          </cell>
          <cell r="D124">
            <v>1.5</v>
          </cell>
          <cell r="E124">
            <v>0</v>
          </cell>
          <cell r="F124">
            <v>1.8</v>
          </cell>
          <cell r="G124">
            <v>0</v>
          </cell>
          <cell r="H124">
            <v>1.8</v>
          </cell>
          <cell r="I124">
            <v>0</v>
          </cell>
          <cell r="J124">
            <v>1.9</v>
          </cell>
          <cell r="K124">
            <v>0</v>
          </cell>
          <cell r="L124">
            <v>1.4</v>
          </cell>
          <cell r="M124">
            <v>0</v>
          </cell>
          <cell r="N124">
            <v>1.6</v>
          </cell>
          <cell r="O124">
            <v>0</v>
          </cell>
          <cell r="P124">
            <v>1.7</v>
          </cell>
          <cell r="Q124">
            <v>0</v>
          </cell>
          <cell r="R124">
            <v>1.6</v>
          </cell>
          <cell r="S124">
            <v>0</v>
          </cell>
          <cell r="T124">
            <v>2.1</v>
          </cell>
          <cell r="U124">
            <v>0</v>
          </cell>
          <cell r="V124">
            <v>2.5</v>
          </cell>
          <cell r="W124">
            <v>0</v>
          </cell>
          <cell r="X124">
            <v>2.6</v>
          </cell>
          <cell r="Y124">
            <v>0</v>
          </cell>
          <cell r="Z124">
            <v>2.4</v>
          </cell>
          <cell r="AA124">
            <v>0</v>
          </cell>
          <cell r="AB124">
            <v>1.8</v>
          </cell>
          <cell r="AC124">
            <v>0</v>
          </cell>
          <cell r="AD124">
            <v>2.1</v>
          </cell>
          <cell r="AE124">
            <v>0</v>
          </cell>
          <cell r="AF124">
            <v>2.1</v>
          </cell>
          <cell r="AG124">
            <v>0</v>
          </cell>
          <cell r="AH124">
            <v>2.2999999999999998</v>
          </cell>
          <cell r="AI124">
            <v>0</v>
          </cell>
          <cell r="AJ124">
            <v>1.9</v>
          </cell>
          <cell r="AK124">
            <v>0</v>
          </cell>
          <cell r="AL124">
            <v>2.2999999999999998</v>
          </cell>
          <cell r="AM124">
            <v>0</v>
          </cell>
          <cell r="AN124">
            <v>2.2000000000000002</v>
          </cell>
          <cell r="AO124">
            <v>0</v>
          </cell>
          <cell r="AP124">
            <v>2.4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1.A.b.6.3</v>
          </cell>
          <cell r="D125">
            <v>0</v>
          </cell>
          <cell r="E125">
            <v>11.5</v>
          </cell>
          <cell r="F125">
            <v>0</v>
          </cell>
          <cell r="G125">
            <v>17.7</v>
          </cell>
          <cell r="H125">
            <v>0</v>
          </cell>
          <cell r="I125">
            <v>14.8</v>
          </cell>
          <cell r="J125">
            <v>0</v>
          </cell>
          <cell r="K125">
            <v>16.8</v>
          </cell>
          <cell r="L125">
            <v>0</v>
          </cell>
          <cell r="M125">
            <v>13.5</v>
          </cell>
          <cell r="N125">
            <v>0</v>
          </cell>
          <cell r="O125">
            <v>17.899999999999999</v>
          </cell>
          <cell r="P125">
            <v>0</v>
          </cell>
          <cell r="Q125">
            <v>16</v>
          </cell>
          <cell r="R125">
            <v>0</v>
          </cell>
          <cell r="S125">
            <v>18.3</v>
          </cell>
          <cell r="T125">
            <v>0</v>
          </cell>
          <cell r="U125">
            <v>14.6</v>
          </cell>
          <cell r="V125">
            <v>0</v>
          </cell>
          <cell r="W125">
            <v>19.5</v>
          </cell>
          <cell r="X125">
            <v>0</v>
          </cell>
          <cell r="Y125">
            <v>16.3</v>
          </cell>
          <cell r="Z125">
            <v>0</v>
          </cell>
          <cell r="AA125">
            <v>17.2</v>
          </cell>
          <cell r="AB125">
            <v>0</v>
          </cell>
          <cell r="AC125">
            <v>14.3</v>
          </cell>
          <cell r="AD125">
            <v>0</v>
          </cell>
          <cell r="AE125">
            <v>18.3</v>
          </cell>
          <cell r="AF125">
            <v>0</v>
          </cell>
          <cell r="AG125">
            <v>19.3</v>
          </cell>
          <cell r="AH125">
            <v>0</v>
          </cell>
          <cell r="AI125">
            <v>20.5</v>
          </cell>
          <cell r="AJ125">
            <v>0</v>
          </cell>
          <cell r="AK125">
            <v>17.5</v>
          </cell>
          <cell r="AL125">
            <v>0</v>
          </cell>
          <cell r="AM125">
            <v>21.5</v>
          </cell>
          <cell r="AN125">
            <v>0</v>
          </cell>
          <cell r="AO125">
            <v>19</v>
          </cell>
          <cell r="AP125">
            <v>0</v>
          </cell>
          <cell r="AQ125">
            <v>20.100000000000001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1.A.b.6.4</v>
          </cell>
          <cell r="D126">
            <v>0</v>
          </cell>
          <cell r="E126">
            <v>9.6</v>
          </cell>
          <cell r="F126">
            <v>0</v>
          </cell>
          <cell r="G126">
            <v>11.7</v>
          </cell>
          <cell r="H126">
            <v>0</v>
          </cell>
          <cell r="I126">
            <v>11.6</v>
          </cell>
          <cell r="J126">
            <v>0</v>
          </cell>
          <cell r="K126">
            <v>11.9</v>
          </cell>
          <cell r="L126">
            <v>0</v>
          </cell>
          <cell r="M126">
            <v>10.6</v>
          </cell>
          <cell r="N126">
            <v>0</v>
          </cell>
          <cell r="O126">
            <v>12.1</v>
          </cell>
          <cell r="P126">
            <v>0</v>
          </cell>
          <cell r="Q126">
            <v>12.8</v>
          </cell>
          <cell r="R126">
            <v>0</v>
          </cell>
          <cell r="S126">
            <v>11.9</v>
          </cell>
          <cell r="T126">
            <v>0</v>
          </cell>
          <cell r="U126">
            <v>10.1</v>
          </cell>
          <cell r="V126">
            <v>0</v>
          </cell>
          <cell r="W126">
            <v>12.2</v>
          </cell>
          <cell r="X126">
            <v>0</v>
          </cell>
          <cell r="Y126">
            <v>12.4</v>
          </cell>
          <cell r="Z126">
            <v>0</v>
          </cell>
          <cell r="AA126">
            <v>11.6</v>
          </cell>
          <cell r="AB126">
            <v>0</v>
          </cell>
          <cell r="AC126">
            <v>10.1</v>
          </cell>
          <cell r="AD126">
            <v>0</v>
          </cell>
          <cell r="AE126">
            <v>11.8</v>
          </cell>
          <cell r="AF126">
            <v>0</v>
          </cell>
          <cell r="AG126">
            <v>11.5</v>
          </cell>
          <cell r="AH126">
            <v>0</v>
          </cell>
          <cell r="AI126">
            <v>12.6</v>
          </cell>
          <cell r="AJ126">
            <v>0</v>
          </cell>
          <cell r="AK126">
            <v>9.9</v>
          </cell>
          <cell r="AL126">
            <v>0</v>
          </cell>
          <cell r="AM126">
            <v>12.1</v>
          </cell>
          <cell r="AN126">
            <v>0</v>
          </cell>
          <cell r="AO126">
            <v>11.8</v>
          </cell>
          <cell r="AP126">
            <v>0</v>
          </cell>
          <cell r="AQ126">
            <v>12.9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</row>
        <row r="127">
          <cell r="B127" t="str">
            <v>1.A.b.6.5</v>
          </cell>
          <cell r="D127">
            <v>0</v>
          </cell>
          <cell r="E127">
            <v>10.9</v>
          </cell>
          <cell r="F127">
            <v>0</v>
          </cell>
          <cell r="G127">
            <v>12.1</v>
          </cell>
          <cell r="H127">
            <v>0</v>
          </cell>
          <cell r="I127">
            <v>12.5</v>
          </cell>
          <cell r="J127">
            <v>0</v>
          </cell>
          <cell r="K127">
            <v>12.4</v>
          </cell>
          <cell r="L127">
            <v>0</v>
          </cell>
          <cell r="M127">
            <v>13</v>
          </cell>
          <cell r="N127">
            <v>0</v>
          </cell>
          <cell r="O127">
            <v>14.1</v>
          </cell>
          <cell r="P127">
            <v>0</v>
          </cell>
          <cell r="Q127">
            <v>14.6</v>
          </cell>
          <cell r="R127">
            <v>0</v>
          </cell>
          <cell r="S127">
            <v>13.3</v>
          </cell>
          <cell r="T127">
            <v>0</v>
          </cell>
          <cell r="U127">
            <v>13.5</v>
          </cell>
          <cell r="V127">
            <v>0</v>
          </cell>
          <cell r="W127">
            <v>15</v>
          </cell>
          <cell r="X127">
            <v>0</v>
          </cell>
          <cell r="Y127">
            <v>14.1</v>
          </cell>
          <cell r="Z127">
            <v>0</v>
          </cell>
          <cell r="AA127">
            <v>13.4</v>
          </cell>
          <cell r="AB127">
            <v>0</v>
          </cell>
          <cell r="AC127">
            <v>13.3</v>
          </cell>
          <cell r="AD127">
            <v>0</v>
          </cell>
          <cell r="AE127">
            <v>17.600000000000001</v>
          </cell>
          <cell r="AF127">
            <v>0</v>
          </cell>
          <cell r="AG127">
            <v>15.9</v>
          </cell>
          <cell r="AH127">
            <v>0</v>
          </cell>
          <cell r="AI127">
            <v>14.5</v>
          </cell>
          <cell r="AJ127">
            <v>0</v>
          </cell>
          <cell r="AK127">
            <v>14.8</v>
          </cell>
          <cell r="AL127">
            <v>0</v>
          </cell>
          <cell r="AM127">
            <v>18</v>
          </cell>
          <cell r="AN127">
            <v>0</v>
          </cell>
          <cell r="AO127">
            <v>16.2</v>
          </cell>
          <cell r="AP127">
            <v>0</v>
          </cell>
          <cell r="AQ127">
            <v>13.7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</row>
        <row r="128">
          <cell r="B128" t="str">
            <v>1.A.b.7</v>
          </cell>
          <cell r="D128">
            <v>4.5999999999999996</v>
          </cell>
          <cell r="E128">
            <v>188.3</v>
          </cell>
          <cell r="F128">
            <v>4.2</v>
          </cell>
          <cell r="G128">
            <v>246.89999999999998</v>
          </cell>
          <cell r="H128">
            <v>5.5</v>
          </cell>
          <cell r="I128">
            <v>244.29999999999998</v>
          </cell>
          <cell r="J128">
            <v>12.7</v>
          </cell>
          <cell r="K128">
            <v>263</v>
          </cell>
          <cell r="L128">
            <v>8.5</v>
          </cell>
          <cell r="M128">
            <v>97.7</v>
          </cell>
          <cell r="N128">
            <v>12.8</v>
          </cell>
          <cell r="O128">
            <v>103.1</v>
          </cell>
          <cell r="P128">
            <v>14.6</v>
          </cell>
          <cell r="Q128">
            <v>128.4</v>
          </cell>
          <cell r="R128">
            <v>13.8</v>
          </cell>
          <cell r="S128">
            <v>126.10000000000001</v>
          </cell>
          <cell r="T128">
            <v>7.1000000000000005</v>
          </cell>
          <cell r="U128">
            <v>110.1</v>
          </cell>
          <cell r="V128">
            <v>11</v>
          </cell>
          <cell r="W128">
            <v>112.7</v>
          </cell>
          <cell r="X128">
            <v>16.600000000000001</v>
          </cell>
          <cell r="Y128">
            <v>117.80000000000001</v>
          </cell>
          <cell r="Z128">
            <v>21.7</v>
          </cell>
          <cell r="AA128">
            <v>113.39999999999999</v>
          </cell>
          <cell r="AB128">
            <v>5.9</v>
          </cell>
          <cell r="AC128">
            <v>105.3</v>
          </cell>
          <cell r="AD128">
            <v>8.8000000000000007</v>
          </cell>
          <cell r="AE128">
            <v>126.7</v>
          </cell>
          <cell r="AF128">
            <v>10.7</v>
          </cell>
          <cell r="AG128">
            <v>108.89999999999999</v>
          </cell>
          <cell r="AH128">
            <v>4.8</v>
          </cell>
          <cell r="AI128">
            <v>105.89999999999999</v>
          </cell>
          <cell r="AJ128">
            <v>3.8</v>
          </cell>
          <cell r="AK128">
            <v>107.10000000000001</v>
          </cell>
          <cell r="AL128">
            <v>8.8999999999999986</v>
          </cell>
          <cell r="AM128">
            <v>106</v>
          </cell>
          <cell r="AN128">
            <v>11.100000000000001</v>
          </cell>
          <cell r="AO128">
            <v>104.9</v>
          </cell>
          <cell r="AP128">
            <v>4.8</v>
          </cell>
          <cell r="AQ128">
            <v>94.4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</row>
        <row r="129">
          <cell r="B129" t="str">
            <v>1.A.b.7.1</v>
          </cell>
          <cell r="D129">
            <v>3.3</v>
          </cell>
          <cell r="E129">
            <v>11.8</v>
          </cell>
          <cell r="F129">
            <v>2.9</v>
          </cell>
          <cell r="G129">
            <v>15.2</v>
          </cell>
          <cell r="H129">
            <v>4.0999999999999996</v>
          </cell>
          <cell r="I129">
            <v>15.7</v>
          </cell>
          <cell r="J129">
            <v>11.1</v>
          </cell>
          <cell r="K129">
            <v>25.1</v>
          </cell>
          <cell r="L129">
            <v>6.9</v>
          </cell>
          <cell r="M129">
            <v>8.4</v>
          </cell>
          <cell r="N129">
            <v>10.9</v>
          </cell>
          <cell r="O129">
            <v>13.6</v>
          </cell>
          <cell r="P129">
            <v>12.7</v>
          </cell>
          <cell r="Q129">
            <v>27.3</v>
          </cell>
          <cell r="R129">
            <v>11.8</v>
          </cell>
          <cell r="S129">
            <v>26.200000000000003</v>
          </cell>
          <cell r="T129">
            <v>5.4</v>
          </cell>
          <cell r="U129">
            <v>14.799999999999999</v>
          </cell>
          <cell r="V129">
            <v>9.1999999999999993</v>
          </cell>
          <cell r="W129">
            <v>13.799999999999999</v>
          </cell>
          <cell r="X129">
            <v>13.8</v>
          </cell>
          <cell r="Y129">
            <v>18.899999999999999</v>
          </cell>
          <cell r="Z129">
            <v>18.899999999999999</v>
          </cell>
          <cell r="AA129">
            <v>21.099999999999998</v>
          </cell>
          <cell r="AB129">
            <v>3</v>
          </cell>
          <cell r="AC129">
            <v>11.1</v>
          </cell>
          <cell r="AD129">
            <v>5.9</v>
          </cell>
          <cell r="AE129">
            <v>15.5</v>
          </cell>
          <cell r="AF129">
            <v>8</v>
          </cell>
          <cell r="AG129">
            <v>16.3</v>
          </cell>
          <cell r="AH129">
            <v>1.9</v>
          </cell>
          <cell r="AI129">
            <v>3.1</v>
          </cell>
          <cell r="AJ129">
            <v>1</v>
          </cell>
          <cell r="AK129">
            <v>12.7</v>
          </cell>
          <cell r="AL129">
            <v>6.1</v>
          </cell>
          <cell r="AM129">
            <v>16.100000000000001</v>
          </cell>
          <cell r="AN129">
            <v>8.3000000000000007</v>
          </cell>
          <cell r="AO129">
            <v>16.899999999999999</v>
          </cell>
          <cell r="AP129">
            <v>2</v>
          </cell>
          <cell r="AQ129">
            <v>3.2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</row>
        <row r="130">
          <cell r="B130" t="str">
            <v>1.A.b.7.1.1</v>
          </cell>
          <cell r="D130">
            <v>3.3</v>
          </cell>
          <cell r="E130">
            <v>4.3</v>
          </cell>
          <cell r="F130">
            <v>2.9</v>
          </cell>
          <cell r="G130">
            <v>4.0999999999999996</v>
          </cell>
          <cell r="H130">
            <v>4.0999999999999996</v>
          </cell>
          <cell r="I130">
            <v>4.0999999999999996</v>
          </cell>
          <cell r="J130">
            <v>11.1</v>
          </cell>
          <cell r="K130">
            <v>6.1</v>
          </cell>
          <cell r="L130">
            <v>6.9</v>
          </cell>
          <cell r="M130">
            <v>1.7</v>
          </cell>
          <cell r="N130">
            <v>10.9</v>
          </cell>
          <cell r="O130">
            <v>1.8</v>
          </cell>
          <cell r="P130">
            <v>12.7</v>
          </cell>
          <cell r="Q130">
            <v>7</v>
          </cell>
          <cell r="R130">
            <v>11.8</v>
          </cell>
          <cell r="S130">
            <v>6.5</v>
          </cell>
          <cell r="T130">
            <v>5.4</v>
          </cell>
          <cell r="U130">
            <v>5.6</v>
          </cell>
          <cell r="V130">
            <v>9.1999999999999993</v>
          </cell>
          <cell r="W130">
            <v>2.5</v>
          </cell>
          <cell r="X130">
            <v>13.8</v>
          </cell>
          <cell r="Y130">
            <v>3.2</v>
          </cell>
          <cell r="Z130">
            <v>18.899999999999999</v>
          </cell>
          <cell r="AA130">
            <v>2.2000000000000002</v>
          </cell>
          <cell r="AB130">
            <v>3</v>
          </cell>
          <cell r="AC130">
            <v>2.1</v>
          </cell>
          <cell r="AD130">
            <v>5.9</v>
          </cell>
          <cell r="AE130">
            <v>3.6</v>
          </cell>
          <cell r="AF130">
            <v>8</v>
          </cell>
          <cell r="AG130">
            <v>1.5</v>
          </cell>
          <cell r="AH130">
            <v>1.9</v>
          </cell>
          <cell r="AI130">
            <v>1.5</v>
          </cell>
          <cell r="AJ130">
            <v>1</v>
          </cell>
          <cell r="AK130">
            <v>2.1</v>
          </cell>
          <cell r="AL130">
            <v>6.1</v>
          </cell>
          <cell r="AM130">
            <v>3.7</v>
          </cell>
          <cell r="AN130">
            <v>8.3000000000000007</v>
          </cell>
          <cell r="AO130">
            <v>1.5</v>
          </cell>
          <cell r="AP130">
            <v>2</v>
          </cell>
          <cell r="AQ130">
            <v>1.5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</row>
        <row r="131">
          <cell r="B131" t="str">
            <v>1.A.b.7.1.2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</row>
        <row r="132">
          <cell r="B132" t="str">
            <v>1.A.b.7.1.2.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</row>
        <row r="133">
          <cell r="B133" t="str">
            <v>1.A.b.7.1.2.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</row>
        <row r="134">
          <cell r="B134" t="str">
            <v>1.A.b.7.1.2.3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</row>
        <row r="135">
          <cell r="B135" t="str">
            <v>1.A.b.7.1.2.4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</row>
        <row r="136">
          <cell r="B136" t="str">
            <v>1.A.b.7.1.3</v>
          </cell>
          <cell r="D136">
            <v>0</v>
          </cell>
          <cell r="E136">
            <v>0</v>
          </cell>
          <cell r="F136">
            <v>0</v>
          </cell>
          <cell r="G136">
            <v>0.2</v>
          </cell>
          <cell r="H136">
            <v>0</v>
          </cell>
          <cell r="I136">
            <v>0</v>
          </cell>
          <cell r="J136">
            <v>0</v>
          </cell>
          <cell r="K136">
            <v>0.5</v>
          </cell>
          <cell r="L136">
            <v>0</v>
          </cell>
          <cell r="M136">
            <v>0</v>
          </cell>
          <cell r="N136">
            <v>0</v>
          </cell>
          <cell r="O136">
            <v>0.1</v>
          </cell>
          <cell r="P136">
            <v>0</v>
          </cell>
          <cell r="Q136">
            <v>0</v>
          </cell>
          <cell r="R136">
            <v>0</v>
          </cell>
          <cell r="S136">
            <v>0.1</v>
          </cell>
          <cell r="T136">
            <v>0</v>
          </cell>
          <cell r="U136">
            <v>0</v>
          </cell>
          <cell r="V136">
            <v>0</v>
          </cell>
          <cell r="W136">
            <v>0.1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1.A.b.7.1.4</v>
          </cell>
          <cell r="D137">
            <v>0</v>
          </cell>
          <cell r="E137">
            <v>7.5</v>
          </cell>
          <cell r="F137">
            <v>0</v>
          </cell>
          <cell r="G137">
            <v>10.9</v>
          </cell>
          <cell r="H137">
            <v>0</v>
          </cell>
          <cell r="I137">
            <v>11.6</v>
          </cell>
          <cell r="J137">
            <v>0</v>
          </cell>
          <cell r="K137">
            <v>18.5</v>
          </cell>
          <cell r="L137">
            <v>0</v>
          </cell>
          <cell r="M137">
            <v>6.7</v>
          </cell>
          <cell r="N137">
            <v>0</v>
          </cell>
          <cell r="O137">
            <v>11.7</v>
          </cell>
          <cell r="P137">
            <v>0</v>
          </cell>
          <cell r="Q137">
            <v>20.3</v>
          </cell>
          <cell r="R137">
            <v>0</v>
          </cell>
          <cell r="S137">
            <v>19.600000000000001</v>
          </cell>
          <cell r="T137">
            <v>0</v>
          </cell>
          <cell r="U137">
            <v>9.1999999999999993</v>
          </cell>
          <cell r="V137">
            <v>0</v>
          </cell>
          <cell r="W137">
            <v>11.2</v>
          </cell>
          <cell r="X137">
            <v>0</v>
          </cell>
          <cell r="Y137">
            <v>15.7</v>
          </cell>
          <cell r="Z137">
            <v>0</v>
          </cell>
          <cell r="AA137">
            <v>18.899999999999999</v>
          </cell>
          <cell r="AB137">
            <v>0</v>
          </cell>
          <cell r="AC137">
            <v>9</v>
          </cell>
          <cell r="AD137">
            <v>0</v>
          </cell>
          <cell r="AE137">
            <v>11.9</v>
          </cell>
          <cell r="AF137">
            <v>0</v>
          </cell>
          <cell r="AG137">
            <v>14.8</v>
          </cell>
          <cell r="AH137">
            <v>0</v>
          </cell>
          <cell r="AI137">
            <v>1.6</v>
          </cell>
          <cell r="AJ137">
            <v>0</v>
          </cell>
          <cell r="AK137">
            <v>10.6</v>
          </cell>
          <cell r="AL137">
            <v>0</v>
          </cell>
          <cell r="AM137">
            <v>12.4</v>
          </cell>
          <cell r="AN137">
            <v>0</v>
          </cell>
          <cell r="AO137">
            <v>15.4</v>
          </cell>
          <cell r="AP137">
            <v>0</v>
          </cell>
          <cell r="AQ137">
            <v>1.7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1.A.b.7.2</v>
          </cell>
          <cell r="D138">
            <v>1.3</v>
          </cell>
          <cell r="E138">
            <v>176.5</v>
          </cell>
          <cell r="F138">
            <v>1.3</v>
          </cell>
          <cell r="G138">
            <v>231.7</v>
          </cell>
          <cell r="H138">
            <v>1.4</v>
          </cell>
          <cell r="I138">
            <v>228.6</v>
          </cell>
          <cell r="J138">
            <v>1.6</v>
          </cell>
          <cell r="K138">
            <v>237.9</v>
          </cell>
          <cell r="L138">
            <v>1.6</v>
          </cell>
          <cell r="M138">
            <v>89.3</v>
          </cell>
          <cell r="N138">
            <v>1.9</v>
          </cell>
          <cell r="O138">
            <v>89.5</v>
          </cell>
          <cell r="P138">
            <v>1.9</v>
          </cell>
          <cell r="Q138">
            <v>101.1</v>
          </cell>
          <cell r="R138">
            <v>2</v>
          </cell>
          <cell r="S138">
            <v>99.9</v>
          </cell>
          <cell r="T138">
            <v>1.7</v>
          </cell>
          <cell r="U138">
            <v>95.3</v>
          </cell>
          <cell r="V138">
            <v>1.8</v>
          </cell>
          <cell r="W138">
            <v>98.9</v>
          </cell>
          <cell r="X138">
            <v>2.8</v>
          </cell>
          <cell r="Y138">
            <v>98.9</v>
          </cell>
          <cell r="Z138">
            <v>2.8</v>
          </cell>
          <cell r="AA138">
            <v>92.3</v>
          </cell>
          <cell r="AB138">
            <v>2.9</v>
          </cell>
          <cell r="AC138">
            <v>94.2</v>
          </cell>
          <cell r="AD138">
            <v>2.9</v>
          </cell>
          <cell r="AE138">
            <v>111.2</v>
          </cell>
          <cell r="AF138">
            <v>2.7</v>
          </cell>
          <cell r="AG138">
            <v>92.6</v>
          </cell>
          <cell r="AH138">
            <v>2.9</v>
          </cell>
          <cell r="AI138">
            <v>102.8</v>
          </cell>
          <cell r="AJ138">
            <v>2.8</v>
          </cell>
          <cell r="AK138">
            <v>94.4</v>
          </cell>
          <cell r="AL138">
            <v>2.8</v>
          </cell>
          <cell r="AM138">
            <v>89.9</v>
          </cell>
          <cell r="AN138">
            <v>2.8</v>
          </cell>
          <cell r="AO138">
            <v>88</v>
          </cell>
          <cell r="AP138">
            <v>2.8</v>
          </cell>
          <cell r="AQ138">
            <v>91.2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1.A.b.8</v>
          </cell>
          <cell r="D139">
            <v>0</v>
          </cell>
          <cell r="E139">
            <v>11.6</v>
          </cell>
          <cell r="F139">
            <v>0</v>
          </cell>
          <cell r="G139">
            <v>12.1</v>
          </cell>
          <cell r="H139">
            <v>0</v>
          </cell>
          <cell r="I139">
            <v>19.3</v>
          </cell>
          <cell r="J139">
            <v>0</v>
          </cell>
          <cell r="K139">
            <v>22.5</v>
          </cell>
          <cell r="L139">
            <v>0</v>
          </cell>
          <cell r="M139">
            <v>15.9</v>
          </cell>
          <cell r="N139">
            <v>0</v>
          </cell>
          <cell r="O139">
            <v>13.2</v>
          </cell>
          <cell r="P139">
            <v>0</v>
          </cell>
          <cell r="Q139">
            <v>26</v>
          </cell>
          <cell r="R139">
            <v>0</v>
          </cell>
          <cell r="S139">
            <v>16.3</v>
          </cell>
          <cell r="T139">
            <v>0</v>
          </cell>
          <cell r="U139">
            <v>14.7</v>
          </cell>
          <cell r="V139">
            <v>0</v>
          </cell>
          <cell r="W139">
            <v>15.3</v>
          </cell>
          <cell r="X139">
            <v>0</v>
          </cell>
          <cell r="Y139">
            <v>16.2</v>
          </cell>
          <cell r="Z139">
            <v>0</v>
          </cell>
          <cell r="AA139">
            <v>13</v>
          </cell>
          <cell r="AB139">
            <v>0</v>
          </cell>
          <cell r="AC139">
            <v>15.8</v>
          </cell>
          <cell r="AD139">
            <v>0</v>
          </cell>
          <cell r="AE139">
            <v>16.5</v>
          </cell>
          <cell r="AF139">
            <v>0</v>
          </cell>
          <cell r="AG139">
            <v>17.399999999999999</v>
          </cell>
          <cell r="AH139">
            <v>0</v>
          </cell>
          <cell r="AI139">
            <v>20.100000000000001</v>
          </cell>
          <cell r="AJ139">
            <v>0</v>
          </cell>
          <cell r="AK139">
            <v>22.7</v>
          </cell>
          <cell r="AL139">
            <v>0</v>
          </cell>
          <cell r="AM139">
            <v>19</v>
          </cell>
          <cell r="AN139">
            <v>0</v>
          </cell>
          <cell r="AO139">
            <v>24.3</v>
          </cell>
          <cell r="AP139">
            <v>0</v>
          </cell>
          <cell r="AQ139">
            <v>19.2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1.A.b.8.1</v>
          </cell>
          <cell r="D140">
            <v>0</v>
          </cell>
          <cell r="E140">
            <v>11.6</v>
          </cell>
          <cell r="F140">
            <v>0</v>
          </cell>
          <cell r="G140">
            <v>12.1</v>
          </cell>
          <cell r="H140">
            <v>0</v>
          </cell>
          <cell r="I140">
            <v>19.3</v>
          </cell>
          <cell r="J140">
            <v>0</v>
          </cell>
          <cell r="K140">
            <v>22.5</v>
          </cell>
          <cell r="L140">
            <v>0</v>
          </cell>
          <cell r="M140">
            <v>15.9</v>
          </cell>
          <cell r="N140">
            <v>0</v>
          </cell>
          <cell r="O140">
            <v>13.2</v>
          </cell>
          <cell r="P140">
            <v>0</v>
          </cell>
          <cell r="Q140">
            <v>26</v>
          </cell>
          <cell r="R140">
            <v>0</v>
          </cell>
          <cell r="S140">
            <v>16.3</v>
          </cell>
          <cell r="T140">
            <v>0</v>
          </cell>
          <cell r="U140">
            <v>14.7</v>
          </cell>
          <cell r="V140">
            <v>0</v>
          </cell>
          <cell r="W140">
            <v>15.3</v>
          </cell>
          <cell r="X140">
            <v>0</v>
          </cell>
          <cell r="Y140">
            <v>16.2</v>
          </cell>
          <cell r="Z140">
            <v>0</v>
          </cell>
          <cell r="AA140">
            <v>13</v>
          </cell>
          <cell r="AB140">
            <v>0</v>
          </cell>
          <cell r="AC140">
            <v>15.8</v>
          </cell>
          <cell r="AD140">
            <v>0</v>
          </cell>
          <cell r="AE140">
            <v>16.5</v>
          </cell>
          <cell r="AF140">
            <v>0</v>
          </cell>
          <cell r="AG140">
            <v>17.399999999999999</v>
          </cell>
          <cell r="AH140">
            <v>0</v>
          </cell>
          <cell r="AI140">
            <v>20.100000000000001</v>
          </cell>
          <cell r="AJ140">
            <v>0</v>
          </cell>
          <cell r="AK140">
            <v>22.7</v>
          </cell>
          <cell r="AL140">
            <v>0</v>
          </cell>
          <cell r="AM140">
            <v>19</v>
          </cell>
          <cell r="AN140">
            <v>0</v>
          </cell>
          <cell r="AO140">
            <v>24.3</v>
          </cell>
          <cell r="AP140">
            <v>0</v>
          </cell>
          <cell r="AQ140">
            <v>19.2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1.A.b.9</v>
          </cell>
          <cell r="D141">
            <v>59.4</v>
          </cell>
          <cell r="E141">
            <v>18.7</v>
          </cell>
          <cell r="F141">
            <v>55.1</v>
          </cell>
          <cell r="G141">
            <v>15.7</v>
          </cell>
          <cell r="H141">
            <v>55.9</v>
          </cell>
          <cell r="I141">
            <v>15.2</v>
          </cell>
          <cell r="J141">
            <v>57.2</v>
          </cell>
          <cell r="K141">
            <v>17.2</v>
          </cell>
          <cell r="L141">
            <v>54.800000000000011</v>
          </cell>
          <cell r="M141">
            <v>16.100000000000001</v>
          </cell>
          <cell r="N141">
            <v>54.5</v>
          </cell>
          <cell r="O141">
            <v>22.400000000000002</v>
          </cell>
          <cell r="P141">
            <v>55.5</v>
          </cell>
          <cell r="Q141">
            <v>22.099999999999998</v>
          </cell>
          <cell r="R141">
            <v>57.399999999999991</v>
          </cell>
          <cell r="S141">
            <v>23</v>
          </cell>
          <cell r="T141">
            <v>60.199999999999996</v>
          </cell>
          <cell r="U141">
            <v>17.7</v>
          </cell>
          <cell r="V141">
            <v>55.199999999999996</v>
          </cell>
          <cell r="W141">
            <v>15.4</v>
          </cell>
          <cell r="X141">
            <v>57.499999999999993</v>
          </cell>
          <cell r="Y141">
            <v>14.6</v>
          </cell>
          <cell r="Z141">
            <v>56.3</v>
          </cell>
          <cell r="AA141">
            <v>12.700000000000001</v>
          </cell>
          <cell r="AB141">
            <v>53.7</v>
          </cell>
          <cell r="AC141">
            <v>12.1</v>
          </cell>
          <cell r="AD141">
            <v>54.5</v>
          </cell>
          <cell r="AE141">
            <v>14.700000000000001</v>
          </cell>
          <cell r="AF141">
            <v>54.900000000000006</v>
          </cell>
          <cell r="AG141">
            <v>14.4</v>
          </cell>
          <cell r="AH141">
            <v>51.1</v>
          </cell>
          <cell r="AI141">
            <v>17.3</v>
          </cell>
          <cell r="AJ141">
            <v>51.6</v>
          </cell>
          <cell r="AK141">
            <v>14.6</v>
          </cell>
          <cell r="AL141">
            <v>56.3</v>
          </cell>
          <cell r="AM141">
            <v>17</v>
          </cell>
          <cell r="AN141">
            <v>60</v>
          </cell>
          <cell r="AO141">
            <v>17.399999999999999</v>
          </cell>
          <cell r="AP141">
            <v>58.1</v>
          </cell>
          <cell r="AQ141">
            <v>16.100000000000001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1.A.b.9.1</v>
          </cell>
          <cell r="D142">
            <v>39.4</v>
          </cell>
          <cell r="E142">
            <v>11.3</v>
          </cell>
          <cell r="F142">
            <v>41.5</v>
          </cell>
          <cell r="G142">
            <v>8.8999999999999986</v>
          </cell>
          <cell r="H142">
            <v>41.8</v>
          </cell>
          <cell r="I142">
            <v>7.8</v>
          </cell>
          <cell r="J142">
            <v>44.1</v>
          </cell>
          <cell r="K142">
            <v>12</v>
          </cell>
          <cell r="L142">
            <v>38.900000000000006</v>
          </cell>
          <cell r="M142">
            <v>7.3999999999999995</v>
          </cell>
          <cell r="N142">
            <v>40</v>
          </cell>
          <cell r="O142">
            <v>7.5</v>
          </cell>
          <cell r="P142">
            <v>38.200000000000003</v>
          </cell>
          <cell r="Q142">
            <v>7.6</v>
          </cell>
          <cell r="R142">
            <v>39.299999999999997</v>
          </cell>
          <cell r="S142">
            <v>7.7</v>
          </cell>
          <cell r="T142">
            <v>39.4</v>
          </cell>
          <cell r="U142">
            <v>8</v>
          </cell>
          <cell r="V142">
            <v>38.9</v>
          </cell>
          <cell r="W142">
            <v>7.3</v>
          </cell>
          <cell r="X142">
            <v>38.699999999999996</v>
          </cell>
          <cell r="Y142">
            <v>7.1</v>
          </cell>
          <cell r="Z142">
            <v>35.799999999999997</v>
          </cell>
          <cell r="AA142">
            <v>6.8000000000000007</v>
          </cell>
          <cell r="AB142">
            <v>36.200000000000003</v>
          </cell>
          <cell r="AC142">
            <v>6.9</v>
          </cell>
          <cell r="AD142">
            <v>37.1</v>
          </cell>
          <cell r="AE142">
            <v>7.1000000000000005</v>
          </cell>
          <cell r="AF142">
            <v>36.700000000000003</v>
          </cell>
          <cell r="AG142">
            <v>7</v>
          </cell>
          <cell r="AH142">
            <v>33.5</v>
          </cell>
          <cell r="AI142">
            <v>7.2000000000000011</v>
          </cell>
          <cell r="AJ142">
            <v>33.6</v>
          </cell>
          <cell r="AK142">
            <v>7.5</v>
          </cell>
          <cell r="AL142">
            <v>39.5</v>
          </cell>
          <cell r="AM142">
            <v>7.1999999999999993</v>
          </cell>
          <cell r="AN142">
            <v>40.6</v>
          </cell>
          <cell r="AO142">
            <v>7.3</v>
          </cell>
          <cell r="AP142">
            <v>39.6</v>
          </cell>
          <cell r="AQ142">
            <v>7.3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</row>
        <row r="143">
          <cell r="B143" t="str">
            <v>1.A.b.9.1.1</v>
          </cell>
          <cell r="D143">
            <v>17.899999999999999</v>
          </cell>
          <cell r="E143">
            <v>6.5</v>
          </cell>
          <cell r="F143">
            <v>18.899999999999999</v>
          </cell>
          <cell r="G143">
            <v>4.3</v>
          </cell>
          <cell r="H143">
            <v>17.8</v>
          </cell>
          <cell r="I143">
            <v>3.8</v>
          </cell>
          <cell r="J143">
            <v>18.100000000000001</v>
          </cell>
          <cell r="K143">
            <v>3.7</v>
          </cell>
          <cell r="L143">
            <v>15.2</v>
          </cell>
          <cell r="M143">
            <v>3.5</v>
          </cell>
          <cell r="N143">
            <v>15.5</v>
          </cell>
          <cell r="O143">
            <v>3.5</v>
          </cell>
          <cell r="P143">
            <v>16.100000000000001</v>
          </cell>
          <cell r="Q143">
            <v>3.4</v>
          </cell>
          <cell r="R143">
            <v>18.3</v>
          </cell>
          <cell r="S143">
            <v>3.3</v>
          </cell>
          <cell r="T143">
            <v>18.7</v>
          </cell>
          <cell r="U143">
            <v>3.7</v>
          </cell>
          <cell r="V143">
            <v>19.899999999999999</v>
          </cell>
          <cell r="W143">
            <v>3</v>
          </cell>
          <cell r="X143">
            <v>17.2</v>
          </cell>
          <cell r="Y143">
            <v>3.1</v>
          </cell>
          <cell r="Z143">
            <v>16.899999999999999</v>
          </cell>
          <cell r="AA143">
            <v>3.1</v>
          </cell>
          <cell r="AB143">
            <v>17.600000000000001</v>
          </cell>
          <cell r="AC143">
            <v>2.8</v>
          </cell>
          <cell r="AD143">
            <v>16.899999999999999</v>
          </cell>
          <cell r="AE143">
            <v>3.1</v>
          </cell>
          <cell r="AF143">
            <v>18.5</v>
          </cell>
          <cell r="AG143">
            <v>3.1</v>
          </cell>
          <cell r="AH143">
            <v>17.3</v>
          </cell>
          <cell r="AI143">
            <v>3.1</v>
          </cell>
          <cell r="AJ143">
            <v>17.8</v>
          </cell>
          <cell r="AK143">
            <v>3.1</v>
          </cell>
          <cell r="AL143">
            <v>18.399999999999999</v>
          </cell>
          <cell r="AM143">
            <v>3</v>
          </cell>
          <cell r="AN143">
            <v>20.5</v>
          </cell>
          <cell r="AO143">
            <v>3.1</v>
          </cell>
          <cell r="AP143">
            <v>19.100000000000001</v>
          </cell>
          <cell r="AQ143">
            <v>2.9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</row>
        <row r="144">
          <cell r="B144" t="str">
            <v>1.A.b.9.1.2</v>
          </cell>
          <cell r="D144">
            <v>10.199999999999999</v>
          </cell>
          <cell r="E144">
            <v>0.7</v>
          </cell>
          <cell r="F144">
            <v>8.6</v>
          </cell>
          <cell r="G144">
            <v>0.7</v>
          </cell>
          <cell r="H144">
            <v>7</v>
          </cell>
          <cell r="I144">
            <v>0.6</v>
          </cell>
          <cell r="J144">
            <v>10.6</v>
          </cell>
          <cell r="K144">
            <v>0.6</v>
          </cell>
          <cell r="L144">
            <v>9.4</v>
          </cell>
          <cell r="M144">
            <v>0.6</v>
          </cell>
          <cell r="N144">
            <v>9.8000000000000007</v>
          </cell>
          <cell r="O144">
            <v>0.7</v>
          </cell>
          <cell r="P144">
            <v>8.6</v>
          </cell>
          <cell r="Q144">
            <v>0.6</v>
          </cell>
          <cell r="R144">
            <v>8</v>
          </cell>
          <cell r="S144">
            <v>0.6</v>
          </cell>
          <cell r="T144">
            <v>7.9</v>
          </cell>
          <cell r="U144">
            <v>0.7</v>
          </cell>
          <cell r="V144">
            <v>7.7</v>
          </cell>
          <cell r="W144">
            <v>0.7</v>
          </cell>
          <cell r="X144">
            <v>11.1</v>
          </cell>
          <cell r="Y144">
            <v>0.8</v>
          </cell>
          <cell r="Z144">
            <v>7.7</v>
          </cell>
          <cell r="AA144">
            <v>0.7</v>
          </cell>
          <cell r="AB144">
            <v>7.9</v>
          </cell>
          <cell r="AC144">
            <v>0.7</v>
          </cell>
          <cell r="AD144">
            <v>9</v>
          </cell>
          <cell r="AE144">
            <v>0.8</v>
          </cell>
          <cell r="AF144">
            <v>7.8</v>
          </cell>
          <cell r="AG144">
            <v>0.9</v>
          </cell>
          <cell r="AH144">
            <v>6.4</v>
          </cell>
          <cell r="AI144">
            <v>0.8</v>
          </cell>
          <cell r="AJ144">
            <v>5.6</v>
          </cell>
          <cell r="AK144">
            <v>1</v>
          </cell>
          <cell r="AL144">
            <v>8.6999999999999993</v>
          </cell>
          <cell r="AM144">
            <v>0.7</v>
          </cell>
          <cell r="AN144">
            <v>8.5</v>
          </cell>
          <cell r="AO144">
            <v>0.8</v>
          </cell>
          <cell r="AP144">
            <v>8.1999999999999993</v>
          </cell>
          <cell r="AQ144">
            <v>0.8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</row>
        <row r="145">
          <cell r="B145" t="str">
            <v>1.A.b.9.1.3</v>
          </cell>
          <cell r="D145">
            <v>3.4</v>
          </cell>
          <cell r="E145">
            <v>0.4</v>
          </cell>
          <cell r="F145">
            <v>7.6</v>
          </cell>
          <cell r="G145">
            <v>0.6</v>
          </cell>
          <cell r="H145">
            <v>4.2</v>
          </cell>
          <cell r="I145">
            <v>0.4</v>
          </cell>
          <cell r="J145">
            <v>3</v>
          </cell>
          <cell r="K145">
            <v>0.4</v>
          </cell>
          <cell r="L145">
            <v>3.1</v>
          </cell>
          <cell r="M145">
            <v>0.5</v>
          </cell>
          <cell r="N145">
            <v>3.5</v>
          </cell>
          <cell r="O145">
            <v>0.6</v>
          </cell>
          <cell r="P145">
            <v>2.9</v>
          </cell>
          <cell r="Q145">
            <v>0.5</v>
          </cell>
          <cell r="R145">
            <v>2.2000000000000002</v>
          </cell>
          <cell r="S145">
            <v>0.6</v>
          </cell>
          <cell r="T145">
            <v>2.2000000000000002</v>
          </cell>
          <cell r="U145">
            <v>0.5</v>
          </cell>
          <cell r="V145">
            <v>0.8</v>
          </cell>
          <cell r="W145">
            <v>0.6</v>
          </cell>
          <cell r="X145">
            <v>0.3</v>
          </cell>
          <cell r="Y145">
            <v>0.3</v>
          </cell>
          <cell r="Z145">
            <v>1</v>
          </cell>
          <cell r="AA145">
            <v>0.4</v>
          </cell>
          <cell r="AB145">
            <v>0.3</v>
          </cell>
          <cell r="AC145">
            <v>0.4</v>
          </cell>
          <cell r="AD145">
            <v>0.8</v>
          </cell>
          <cell r="AE145">
            <v>0.4</v>
          </cell>
          <cell r="AF145">
            <v>0.4</v>
          </cell>
          <cell r="AG145">
            <v>0.4</v>
          </cell>
          <cell r="AH145">
            <v>0.2</v>
          </cell>
          <cell r="AI145">
            <v>0.4</v>
          </cell>
          <cell r="AJ145">
            <v>0.1</v>
          </cell>
          <cell r="AK145">
            <v>0.4</v>
          </cell>
          <cell r="AL145">
            <v>1.7</v>
          </cell>
          <cell r="AM145">
            <v>0.6</v>
          </cell>
          <cell r="AN145">
            <v>1.3</v>
          </cell>
          <cell r="AO145">
            <v>0.6</v>
          </cell>
          <cell r="AP145">
            <v>1.9</v>
          </cell>
          <cell r="AQ145">
            <v>0.8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</row>
        <row r="146">
          <cell r="B146" t="str">
            <v>1.A.b.9.1.4</v>
          </cell>
          <cell r="D146">
            <v>7.9</v>
          </cell>
          <cell r="E146">
            <v>3.7</v>
          </cell>
          <cell r="F146">
            <v>6.4</v>
          </cell>
          <cell r="G146">
            <v>3.3</v>
          </cell>
          <cell r="H146">
            <v>12.8</v>
          </cell>
          <cell r="I146">
            <v>3</v>
          </cell>
          <cell r="J146">
            <v>12.4</v>
          </cell>
          <cell r="K146">
            <v>7.3</v>
          </cell>
          <cell r="L146">
            <v>11.2</v>
          </cell>
          <cell r="M146">
            <v>2.8</v>
          </cell>
          <cell r="N146">
            <v>11.2</v>
          </cell>
          <cell r="O146">
            <v>2.7</v>
          </cell>
          <cell r="P146">
            <v>10.6</v>
          </cell>
          <cell r="Q146">
            <v>3.1</v>
          </cell>
          <cell r="R146">
            <v>10.8</v>
          </cell>
          <cell r="S146">
            <v>3.2</v>
          </cell>
          <cell r="T146">
            <v>10.6</v>
          </cell>
          <cell r="U146">
            <v>3.1</v>
          </cell>
          <cell r="V146">
            <v>10.5</v>
          </cell>
          <cell r="W146">
            <v>3</v>
          </cell>
          <cell r="X146">
            <v>10.1</v>
          </cell>
          <cell r="Y146">
            <v>2.9</v>
          </cell>
          <cell r="Z146">
            <v>10.199999999999999</v>
          </cell>
          <cell r="AA146">
            <v>2.6</v>
          </cell>
          <cell r="AB146">
            <v>10.4</v>
          </cell>
          <cell r="AC146">
            <v>3</v>
          </cell>
          <cell r="AD146">
            <v>10.4</v>
          </cell>
          <cell r="AE146">
            <v>2.8</v>
          </cell>
          <cell r="AF146">
            <v>10</v>
          </cell>
          <cell r="AG146">
            <v>2.6</v>
          </cell>
          <cell r="AH146">
            <v>9.6</v>
          </cell>
          <cell r="AI146">
            <v>2.9</v>
          </cell>
          <cell r="AJ146">
            <v>10.1</v>
          </cell>
          <cell r="AK146">
            <v>3</v>
          </cell>
          <cell r="AL146">
            <v>10.7</v>
          </cell>
          <cell r="AM146">
            <v>2.9</v>
          </cell>
          <cell r="AN146">
            <v>10.3</v>
          </cell>
          <cell r="AO146">
            <v>2.8</v>
          </cell>
          <cell r="AP146">
            <v>10.4</v>
          </cell>
          <cell r="AQ146">
            <v>2.8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</row>
        <row r="147">
          <cell r="B147" t="str">
            <v>1.A.b.9.2</v>
          </cell>
          <cell r="D147">
            <v>3.3</v>
          </cell>
          <cell r="E147">
            <v>6.6999999999999993</v>
          </cell>
          <cell r="F147">
            <v>4</v>
          </cell>
          <cell r="G147">
            <v>6.3</v>
          </cell>
          <cell r="H147">
            <v>4.7</v>
          </cell>
          <cell r="I147">
            <v>6.3</v>
          </cell>
          <cell r="J147">
            <v>4.8</v>
          </cell>
          <cell r="K147">
            <v>4.3</v>
          </cell>
          <cell r="L147">
            <v>6.2</v>
          </cell>
          <cell r="M147">
            <v>7.9</v>
          </cell>
          <cell r="N147">
            <v>5.5</v>
          </cell>
          <cell r="O147">
            <v>14.1</v>
          </cell>
          <cell r="P147">
            <v>7.8</v>
          </cell>
          <cell r="Q147">
            <v>13.6</v>
          </cell>
          <cell r="R147">
            <v>8.4</v>
          </cell>
          <cell r="S147">
            <v>12.6</v>
          </cell>
          <cell r="T147">
            <v>6.6999999999999993</v>
          </cell>
          <cell r="U147">
            <v>7.3000000000000007</v>
          </cell>
          <cell r="V147">
            <v>6.9</v>
          </cell>
          <cell r="W147">
            <v>6.5</v>
          </cell>
          <cell r="X147">
            <v>9.1999999999999993</v>
          </cell>
          <cell r="Y147">
            <v>5.6</v>
          </cell>
          <cell r="Z147">
            <v>9.6</v>
          </cell>
          <cell r="AA147">
            <v>4.3</v>
          </cell>
          <cell r="AB147">
            <v>6.2</v>
          </cell>
          <cell r="AC147">
            <v>3.8</v>
          </cell>
          <cell r="AD147">
            <v>9.1</v>
          </cell>
          <cell r="AE147">
            <v>6.2</v>
          </cell>
          <cell r="AF147">
            <v>9.5</v>
          </cell>
          <cell r="AG147">
            <v>5.8000000000000007</v>
          </cell>
          <cell r="AH147">
            <v>8.5</v>
          </cell>
          <cell r="AI147">
            <v>7.9</v>
          </cell>
          <cell r="AJ147">
            <v>6.6000000000000005</v>
          </cell>
          <cell r="AK147">
            <v>6.4</v>
          </cell>
          <cell r="AL147">
            <v>7.8999999999999995</v>
          </cell>
          <cell r="AM147">
            <v>8.3000000000000007</v>
          </cell>
          <cell r="AN147">
            <v>9.3999999999999986</v>
          </cell>
          <cell r="AO147">
            <v>8.1</v>
          </cell>
          <cell r="AP147">
            <v>8.8999999999999986</v>
          </cell>
          <cell r="AQ147">
            <v>6.7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</row>
        <row r="148">
          <cell r="B148" t="str">
            <v>1.A.b.9.2.1</v>
          </cell>
          <cell r="D148">
            <v>3.3</v>
          </cell>
          <cell r="E148">
            <v>0</v>
          </cell>
          <cell r="F148">
            <v>4</v>
          </cell>
          <cell r="G148">
            <v>0</v>
          </cell>
          <cell r="H148">
            <v>4.5</v>
          </cell>
          <cell r="I148">
            <v>0</v>
          </cell>
          <cell r="J148">
            <v>4.8</v>
          </cell>
          <cell r="K148">
            <v>0</v>
          </cell>
          <cell r="L148">
            <v>5.5</v>
          </cell>
          <cell r="M148">
            <v>0</v>
          </cell>
          <cell r="N148">
            <v>5.2</v>
          </cell>
          <cell r="O148">
            <v>0</v>
          </cell>
          <cell r="P148">
            <v>7.5</v>
          </cell>
          <cell r="Q148">
            <v>0</v>
          </cell>
          <cell r="R148">
            <v>7.9</v>
          </cell>
          <cell r="S148">
            <v>0</v>
          </cell>
          <cell r="T148">
            <v>6.6</v>
          </cell>
          <cell r="U148">
            <v>0</v>
          </cell>
          <cell r="V148">
            <v>6.2</v>
          </cell>
          <cell r="W148">
            <v>0</v>
          </cell>
          <cell r="X148">
            <v>9</v>
          </cell>
          <cell r="Y148">
            <v>0</v>
          </cell>
          <cell r="Z148">
            <v>9.4</v>
          </cell>
          <cell r="AA148">
            <v>0</v>
          </cell>
          <cell r="AB148">
            <v>6.2</v>
          </cell>
          <cell r="AC148">
            <v>0</v>
          </cell>
          <cell r="AD148">
            <v>9</v>
          </cell>
          <cell r="AE148">
            <v>0</v>
          </cell>
          <cell r="AF148">
            <v>9.4</v>
          </cell>
          <cell r="AG148">
            <v>0</v>
          </cell>
          <cell r="AH148">
            <v>7.9</v>
          </cell>
          <cell r="AI148">
            <v>0</v>
          </cell>
          <cell r="AJ148">
            <v>6.4</v>
          </cell>
          <cell r="AK148">
            <v>0</v>
          </cell>
          <cell r="AL148">
            <v>7.6</v>
          </cell>
          <cell r="AM148">
            <v>0</v>
          </cell>
          <cell r="AN148">
            <v>9.1999999999999993</v>
          </cell>
          <cell r="AO148">
            <v>0</v>
          </cell>
          <cell r="AP148">
            <v>8.6999999999999993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</row>
        <row r="149">
          <cell r="B149" t="str">
            <v>1.A.b.9.2.2</v>
          </cell>
          <cell r="D149">
            <v>0</v>
          </cell>
          <cell r="E149">
            <v>0.6</v>
          </cell>
          <cell r="F149">
            <v>0</v>
          </cell>
          <cell r="G149">
            <v>0.5</v>
          </cell>
          <cell r="H149">
            <v>0</v>
          </cell>
          <cell r="I149">
            <v>0.2</v>
          </cell>
          <cell r="J149">
            <v>0</v>
          </cell>
          <cell r="K149">
            <v>0.3</v>
          </cell>
          <cell r="L149">
            <v>0</v>
          </cell>
          <cell r="M149">
            <v>0.4</v>
          </cell>
          <cell r="N149">
            <v>0</v>
          </cell>
          <cell r="O149">
            <v>0.4</v>
          </cell>
          <cell r="P149">
            <v>0</v>
          </cell>
          <cell r="Q149">
            <v>0.4</v>
          </cell>
          <cell r="R149">
            <v>0</v>
          </cell>
          <cell r="S149">
            <v>0.1</v>
          </cell>
          <cell r="T149">
            <v>0</v>
          </cell>
          <cell r="U149">
            <v>0.9</v>
          </cell>
          <cell r="V149">
            <v>0</v>
          </cell>
          <cell r="W149">
            <v>0.4</v>
          </cell>
          <cell r="X149">
            <v>0</v>
          </cell>
          <cell r="Y149">
            <v>0.1</v>
          </cell>
          <cell r="Z149">
            <v>0</v>
          </cell>
          <cell r="AA149">
            <v>0.5</v>
          </cell>
          <cell r="AB149">
            <v>0</v>
          </cell>
          <cell r="AC149">
            <v>0.4</v>
          </cell>
          <cell r="AD149">
            <v>0</v>
          </cell>
          <cell r="AE149">
            <v>0.3</v>
          </cell>
          <cell r="AF149">
            <v>0</v>
          </cell>
          <cell r="AG149">
            <v>0.4</v>
          </cell>
          <cell r="AH149">
            <v>0</v>
          </cell>
          <cell r="AI149">
            <v>0.2</v>
          </cell>
          <cell r="AJ149">
            <v>0</v>
          </cell>
          <cell r="AK149">
            <v>0.5</v>
          </cell>
          <cell r="AL149">
            <v>0</v>
          </cell>
          <cell r="AM149">
            <v>0.4</v>
          </cell>
          <cell r="AN149">
            <v>0</v>
          </cell>
          <cell r="AO149">
            <v>0.5</v>
          </cell>
          <cell r="AP149">
            <v>0</v>
          </cell>
          <cell r="AQ149">
            <v>0.2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</row>
        <row r="150">
          <cell r="B150" t="str">
            <v>1.A.b.9.2.3</v>
          </cell>
          <cell r="D150">
            <v>0</v>
          </cell>
          <cell r="E150">
            <v>6.1</v>
          </cell>
          <cell r="F150">
            <v>0</v>
          </cell>
          <cell r="G150">
            <v>5.8</v>
          </cell>
          <cell r="H150">
            <v>0.2</v>
          </cell>
          <cell r="I150">
            <v>6.1</v>
          </cell>
          <cell r="J150">
            <v>0</v>
          </cell>
          <cell r="K150">
            <v>4</v>
          </cell>
          <cell r="L150">
            <v>0.7</v>
          </cell>
          <cell r="M150">
            <v>7.5</v>
          </cell>
          <cell r="N150">
            <v>0.3</v>
          </cell>
          <cell r="O150">
            <v>13.7</v>
          </cell>
          <cell r="P150">
            <v>0.3</v>
          </cell>
          <cell r="Q150">
            <v>13.2</v>
          </cell>
          <cell r="R150">
            <v>0.5</v>
          </cell>
          <cell r="S150">
            <v>12.5</v>
          </cell>
          <cell r="T150">
            <v>0.1</v>
          </cell>
          <cell r="U150">
            <v>6.4</v>
          </cell>
          <cell r="V150">
            <v>0.7</v>
          </cell>
          <cell r="W150">
            <v>6.1</v>
          </cell>
          <cell r="X150">
            <v>0.2</v>
          </cell>
          <cell r="Y150">
            <v>5.5</v>
          </cell>
          <cell r="Z150">
            <v>0.2</v>
          </cell>
          <cell r="AA150">
            <v>3.8</v>
          </cell>
          <cell r="AB150">
            <v>0</v>
          </cell>
          <cell r="AC150">
            <v>3.4</v>
          </cell>
          <cell r="AD150">
            <v>0.1</v>
          </cell>
          <cell r="AE150">
            <v>5.9</v>
          </cell>
          <cell r="AF150">
            <v>0.1</v>
          </cell>
          <cell r="AG150">
            <v>5.4</v>
          </cell>
          <cell r="AH150">
            <v>0.6</v>
          </cell>
          <cell r="AI150">
            <v>7.7</v>
          </cell>
          <cell r="AJ150">
            <v>0.2</v>
          </cell>
          <cell r="AK150">
            <v>5.9</v>
          </cell>
          <cell r="AL150">
            <v>0.3</v>
          </cell>
          <cell r="AM150">
            <v>7.9</v>
          </cell>
          <cell r="AN150">
            <v>0.2</v>
          </cell>
          <cell r="AO150">
            <v>7.6</v>
          </cell>
          <cell r="AP150">
            <v>0.2</v>
          </cell>
          <cell r="AQ150">
            <v>6.5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</row>
        <row r="151">
          <cell r="B151" t="str">
            <v>1.A.b.9.3</v>
          </cell>
          <cell r="D151">
            <v>16.700000000000003</v>
          </cell>
          <cell r="E151">
            <v>0.7</v>
          </cell>
          <cell r="F151">
            <v>9.6000000000000014</v>
          </cell>
          <cell r="G151">
            <v>0.5</v>
          </cell>
          <cell r="H151">
            <v>9.4</v>
          </cell>
          <cell r="I151">
            <v>1.1000000000000001</v>
          </cell>
          <cell r="J151">
            <v>8.3000000000000007</v>
          </cell>
          <cell r="K151">
            <v>0.9</v>
          </cell>
          <cell r="L151">
            <v>9.6999999999999993</v>
          </cell>
          <cell r="M151">
            <v>0.8</v>
          </cell>
          <cell r="N151">
            <v>9</v>
          </cell>
          <cell r="O151">
            <v>0.8</v>
          </cell>
          <cell r="P151">
            <v>9.5</v>
          </cell>
          <cell r="Q151">
            <v>0.89999999999999991</v>
          </cell>
          <cell r="R151">
            <v>9.6999999999999993</v>
          </cell>
          <cell r="S151">
            <v>2.7</v>
          </cell>
          <cell r="T151">
            <v>14.100000000000001</v>
          </cell>
          <cell r="U151">
            <v>2.4</v>
          </cell>
          <cell r="V151">
            <v>9.4</v>
          </cell>
          <cell r="W151">
            <v>1.6</v>
          </cell>
          <cell r="X151">
            <v>9.6000000000000014</v>
          </cell>
          <cell r="Y151">
            <v>1.9000000000000001</v>
          </cell>
          <cell r="Z151">
            <v>10.9</v>
          </cell>
          <cell r="AA151">
            <v>1.5999999999999999</v>
          </cell>
          <cell r="AB151">
            <v>11.3</v>
          </cell>
          <cell r="AC151">
            <v>1.4</v>
          </cell>
          <cell r="AD151">
            <v>8.3000000000000007</v>
          </cell>
          <cell r="AE151">
            <v>1.4</v>
          </cell>
          <cell r="AF151">
            <v>8.7000000000000011</v>
          </cell>
          <cell r="AG151">
            <v>1.6</v>
          </cell>
          <cell r="AH151">
            <v>9.1000000000000014</v>
          </cell>
          <cell r="AI151">
            <v>2.2000000000000002</v>
          </cell>
          <cell r="AJ151">
            <v>11.4</v>
          </cell>
          <cell r="AK151">
            <v>0.7</v>
          </cell>
          <cell r="AL151">
            <v>8.9</v>
          </cell>
          <cell r="AM151">
            <v>1.5</v>
          </cell>
          <cell r="AN151">
            <v>10</v>
          </cell>
          <cell r="AO151">
            <v>1.9999999999999998</v>
          </cell>
          <cell r="AP151">
            <v>9.6</v>
          </cell>
          <cell r="AQ151">
            <v>2.1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</row>
        <row r="152">
          <cell r="B152" t="str">
            <v>1.A.b.9.3.1</v>
          </cell>
          <cell r="D152">
            <v>13.8</v>
          </cell>
          <cell r="E152">
            <v>0.7</v>
          </cell>
          <cell r="F152">
            <v>7.7</v>
          </cell>
          <cell r="G152">
            <v>0.5</v>
          </cell>
          <cell r="H152">
            <v>8.4</v>
          </cell>
          <cell r="I152">
            <v>1.1000000000000001</v>
          </cell>
          <cell r="J152">
            <v>5.4</v>
          </cell>
          <cell r="K152">
            <v>0.9</v>
          </cell>
          <cell r="L152">
            <v>6</v>
          </cell>
          <cell r="M152">
            <v>0.8</v>
          </cell>
          <cell r="N152">
            <v>4.5</v>
          </cell>
          <cell r="O152">
            <v>0.8</v>
          </cell>
          <cell r="P152">
            <v>4.0999999999999996</v>
          </cell>
          <cell r="Q152">
            <v>0.9</v>
          </cell>
          <cell r="R152">
            <v>5.2</v>
          </cell>
          <cell r="S152">
            <v>2.7</v>
          </cell>
          <cell r="T152">
            <v>9</v>
          </cell>
          <cell r="U152">
            <v>2.4</v>
          </cell>
          <cell r="V152">
            <v>6.4</v>
          </cell>
          <cell r="W152">
            <v>1.6</v>
          </cell>
          <cell r="X152">
            <v>6.7</v>
          </cell>
          <cell r="Y152">
            <v>1.8</v>
          </cell>
          <cell r="Z152">
            <v>6.9</v>
          </cell>
          <cell r="AA152">
            <v>1.4</v>
          </cell>
          <cell r="AB152">
            <v>8</v>
          </cell>
          <cell r="AC152">
            <v>1.2</v>
          </cell>
          <cell r="AD152">
            <v>4.4000000000000004</v>
          </cell>
          <cell r="AE152">
            <v>1.2</v>
          </cell>
          <cell r="AF152">
            <v>5.4</v>
          </cell>
          <cell r="AG152">
            <v>1.4</v>
          </cell>
          <cell r="AH152">
            <v>4.5</v>
          </cell>
          <cell r="AI152">
            <v>0.6</v>
          </cell>
          <cell r="AJ152">
            <v>6.1</v>
          </cell>
          <cell r="AK152">
            <v>0.6</v>
          </cell>
          <cell r="AL152">
            <v>5.0999999999999996</v>
          </cell>
          <cell r="AM152">
            <v>1.5</v>
          </cell>
          <cell r="AN152">
            <v>5.9</v>
          </cell>
          <cell r="AO152">
            <v>2</v>
          </cell>
          <cell r="AP152">
            <v>5.8</v>
          </cell>
          <cell r="AQ152">
            <v>2.1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1.A.b.9.3.2</v>
          </cell>
          <cell r="D153">
            <v>0.2</v>
          </cell>
          <cell r="E153">
            <v>0</v>
          </cell>
          <cell r="F153">
            <v>0.3</v>
          </cell>
          <cell r="G153">
            <v>0</v>
          </cell>
          <cell r="H153">
            <v>0.3</v>
          </cell>
          <cell r="I153">
            <v>0</v>
          </cell>
          <cell r="J153">
            <v>0.3</v>
          </cell>
          <cell r="K153">
            <v>0</v>
          </cell>
          <cell r="L153">
            <v>0.3</v>
          </cell>
          <cell r="M153">
            <v>0</v>
          </cell>
          <cell r="N153">
            <v>0.2</v>
          </cell>
          <cell r="O153">
            <v>0</v>
          </cell>
          <cell r="P153">
            <v>0.3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.1</v>
          </cell>
          <cell r="Z153">
            <v>0</v>
          </cell>
          <cell r="AA153">
            <v>0.2</v>
          </cell>
          <cell r="AB153">
            <v>0</v>
          </cell>
          <cell r="AC153">
            <v>0.2</v>
          </cell>
          <cell r="AD153">
            <v>0</v>
          </cell>
          <cell r="AE153">
            <v>0.2</v>
          </cell>
          <cell r="AF153">
            <v>0</v>
          </cell>
          <cell r="AG153">
            <v>0.1</v>
          </cell>
          <cell r="AH153">
            <v>0</v>
          </cell>
          <cell r="AI153">
            <v>0.1</v>
          </cell>
          <cell r="AJ153">
            <v>0</v>
          </cell>
          <cell r="AK153">
            <v>0.1</v>
          </cell>
          <cell r="AL153">
            <v>0.3</v>
          </cell>
          <cell r="AM153">
            <v>0</v>
          </cell>
          <cell r="AN153">
            <v>0.3</v>
          </cell>
          <cell r="AO153">
            <v>0</v>
          </cell>
          <cell r="AP153">
            <v>0.3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B154" t="str">
            <v>1.A.b.9.3.3</v>
          </cell>
          <cell r="D154">
            <v>2.700000000000002</v>
          </cell>
          <cell r="E154">
            <v>0</v>
          </cell>
          <cell r="F154">
            <v>1.6000000000000012</v>
          </cell>
          <cell r="G154">
            <v>0</v>
          </cell>
          <cell r="H154">
            <v>0.7</v>
          </cell>
          <cell r="I154">
            <v>0</v>
          </cell>
          <cell r="J154">
            <v>2.6000000000000005</v>
          </cell>
          <cell r="K154">
            <v>0</v>
          </cell>
          <cell r="L154">
            <v>3.3999999999999995</v>
          </cell>
          <cell r="M154">
            <v>0</v>
          </cell>
          <cell r="N154">
            <v>4.3</v>
          </cell>
          <cell r="O154">
            <v>0</v>
          </cell>
          <cell r="P154">
            <v>5.1000000000000005</v>
          </cell>
          <cell r="Q154">
            <v>-1.1102230246251565E-16</v>
          </cell>
          <cell r="R154">
            <v>4.4999999999999991</v>
          </cell>
          <cell r="S154">
            <v>0</v>
          </cell>
          <cell r="T154">
            <v>5.1000000000000014</v>
          </cell>
          <cell r="U154">
            <v>0</v>
          </cell>
          <cell r="V154">
            <v>3</v>
          </cell>
          <cell r="W154">
            <v>0</v>
          </cell>
          <cell r="X154">
            <v>2.9000000000000012</v>
          </cell>
          <cell r="Y154">
            <v>0</v>
          </cell>
          <cell r="Z154">
            <v>4</v>
          </cell>
          <cell r="AA154">
            <v>0</v>
          </cell>
          <cell r="AB154">
            <v>3.3000000000000007</v>
          </cell>
          <cell r="AC154">
            <v>0</v>
          </cell>
          <cell r="AD154">
            <v>3.9000000000000004</v>
          </cell>
          <cell r="AE154">
            <v>0</v>
          </cell>
          <cell r="AF154">
            <v>3.3000000000000007</v>
          </cell>
          <cell r="AG154">
            <v>0.10000000000000017</v>
          </cell>
          <cell r="AH154">
            <v>4.6000000000000014</v>
          </cell>
          <cell r="AI154">
            <v>1.5</v>
          </cell>
          <cell r="AJ154">
            <v>5.3000000000000007</v>
          </cell>
          <cell r="AK154">
            <v>0</v>
          </cell>
          <cell r="AL154">
            <v>3.5000000000000009</v>
          </cell>
          <cell r="AM154">
            <v>0</v>
          </cell>
          <cell r="AN154">
            <v>3.8</v>
          </cell>
          <cell r="AO154">
            <v>-2.2204460492503131E-16</v>
          </cell>
          <cell r="AP154">
            <v>3.5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1.A.b.10</v>
          </cell>
          <cell r="D155">
            <v>37.9</v>
          </cell>
          <cell r="E155">
            <v>33.1</v>
          </cell>
          <cell r="F155">
            <v>40</v>
          </cell>
          <cell r="G155">
            <v>35.4</v>
          </cell>
          <cell r="H155">
            <v>40.6</v>
          </cell>
          <cell r="I155">
            <v>39.1</v>
          </cell>
          <cell r="J155">
            <v>38.1</v>
          </cell>
          <cell r="K155">
            <v>43.699999999999996</v>
          </cell>
          <cell r="L155">
            <v>41.6</v>
          </cell>
          <cell r="M155">
            <v>41.9</v>
          </cell>
          <cell r="N155">
            <v>40.9</v>
          </cell>
          <cell r="O155">
            <v>53.3</v>
          </cell>
          <cell r="P155">
            <v>41.6</v>
          </cell>
          <cell r="Q155">
            <v>44.8</v>
          </cell>
          <cell r="R155">
            <v>36</v>
          </cell>
          <cell r="S155">
            <v>49.399999999999991</v>
          </cell>
          <cell r="T155">
            <v>43.199999999999989</v>
          </cell>
          <cell r="U155">
            <v>62.6</v>
          </cell>
          <cell r="V155">
            <v>64</v>
          </cell>
          <cell r="W155">
            <v>58.5</v>
          </cell>
          <cell r="X155">
            <v>41.9</v>
          </cell>
          <cell r="Y155">
            <v>36.599999999999994</v>
          </cell>
          <cell r="Z155">
            <v>39.700000000000003</v>
          </cell>
          <cell r="AA155">
            <v>53.2</v>
          </cell>
          <cell r="AB155">
            <v>43.6</v>
          </cell>
          <cell r="AC155">
            <v>50.3</v>
          </cell>
          <cell r="AD155">
            <v>46.800000000000004</v>
          </cell>
          <cell r="AE155">
            <v>50.9</v>
          </cell>
          <cell r="AF155">
            <v>42.499999999999993</v>
          </cell>
          <cell r="AG155">
            <v>65.900000000000006</v>
          </cell>
          <cell r="AH155">
            <v>52.9</v>
          </cell>
          <cell r="AI155">
            <v>29.4</v>
          </cell>
          <cell r="AJ155">
            <v>44.400000000000006</v>
          </cell>
          <cell r="AK155">
            <v>48.699999999999996</v>
          </cell>
          <cell r="AL155">
            <v>46.7</v>
          </cell>
          <cell r="AM155">
            <v>49.399999999999991</v>
          </cell>
          <cell r="AN155">
            <v>44</v>
          </cell>
          <cell r="AO155">
            <v>45</v>
          </cell>
          <cell r="AP155">
            <v>43.9</v>
          </cell>
          <cell r="AQ155">
            <v>45.1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6">
          <cell r="B156" t="str">
            <v>1.A.b.10.1</v>
          </cell>
          <cell r="D156">
            <v>0</v>
          </cell>
          <cell r="E156">
            <v>0.3</v>
          </cell>
          <cell r="F156">
            <v>0</v>
          </cell>
          <cell r="G156">
            <v>0.6</v>
          </cell>
          <cell r="H156">
            <v>0</v>
          </cell>
          <cell r="I156">
            <v>2.7</v>
          </cell>
          <cell r="J156">
            <v>0</v>
          </cell>
          <cell r="K156">
            <v>0.2</v>
          </cell>
          <cell r="L156">
            <v>0</v>
          </cell>
          <cell r="M156">
            <v>0.9</v>
          </cell>
          <cell r="N156">
            <v>0</v>
          </cell>
          <cell r="O156">
            <v>0.7</v>
          </cell>
          <cell r="P156">
            <v>0</v>
          </cell>
          <cell r="Q156">
            <v>0.8</v>
          </cell>
          <cell r="R156">
            <v>0</v>
          </cell>
          <cell r="S156">
            <v>1.2</v>
          </cell>
          <cell r="T156">
            <v>0.1</v>
          </cell>
          <cell r="U156">
            <v>1</v>
          </cell>
          <cell r="V156">
            <v>0.2</v>
          </cell>
          <cell r="W156">
            <v>1</v>
          </cell>
          <cell r="X156">
            <v>0</v>
          </cell>
          <cell r="Y156">
            <v>0.7</v>
          </cell>
          <cell r="Z156">
            <v>0</v>
          </cell>
          <cell r="AA156">
            <v>0.4</v>
          </cell>
          <cell r="AB156">
            <v>2.5</v>
          </cell>
          <cell r="AC156">
            <v>8.3000000000000007</v>
          </cell>
          <cell r="AD156">
            <v>1.1000000000000001</v>
          </cell>
          <cell r="AE156">
            <v>1.4</v>
          </cell>
          <cell r="AF156">
            <v>0</v>
          </cell>
          <cell r="AG156">
            <v>1.3</v>
          </cell>
          <cell r="AH156">
            <v>0</v>
          </cell>
          <cell r="AI156">
            <v>1.4</v>
          </cell>
          <cell r="AJ156">
            <v>1.3</v>
          </cell>
          <cell r="AK156">
            <v>4.7</v>
          </cell>
          <cell r="AL156">
            <v>0.6</v>
          </cell>
          <cell r="AM156">
            <v>1.2</v>
          </cell>
          <cell r="AN156">
            <v>0</v>
          </cell>
          <cell r="AO156">
            <v>1</v>
          </cell>
          <cell r="AP156">
            <v>0</v>
          </cell>
          <cell r="AQ156">
            <v>0.5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</row>
        <row r="157">
          <cell r="B157" t="str">
            <v>1.A.b.10.2</v>
          </cell>
          <cell r="D157">
            <v>5.0999999999999996</v>
          </cell>
          <cell r="E157">
            <v>9.3000000000000007</v>
          </cell>
          <cell r="F157">
            <v>5.3000000000000007</v>
          </cell>
          <cell r="G157">
            <v>13.9</v>
          </cell>
          <cell r="H157">
            <v>5.0999999999999996</v>
          </cell>
          <cell r="I157">
            <v>15.5</v>
          </cell>
          <cell r="J157">
            <v>3.1</v>
          </cell>
          <cell r="K157">
            <v>18.899999999999999</v>
          </cell>
          <cell r="L157">
            <v>5</v>
          </cell>
          <cell r="M157">
            <v>17.7</v>
          </cell>
          <cell r="N157">
            <v>4.4000000000000004</v>
          </cell>
          <cell r="O157">
            <v>25.4</v>
          </cell>
          <cell r="P157">
            <v>4.5999999999999996</v>
          </cell>
          <cell r="Q157">
            <v>17.899999999999999</v>
          </cell>
          <cell r="R157">
            <v>1.1000000000000001</v>
          </cell>
          <cell r="S157">
            <v>28.9</v>
          </cell>
          <cell r="T157">
            <v>4.5999999999999996</v>
          </cell>
          <cell r="U157">
            <v>18.2</v>
          </cell>
          <cell r="V157">
            <v>5</v>
          </cell>
          <cell r="W157">
            <v>16.600000000000001</v>
          </cell>
          <cell r="X157">
            <v>4.9000000000000004</v>
          </cell>
          <cell r="Y157">
            <v>14</v>
          </cell>
          <cell r="Z157">
            <v>2</v>
          </cell>
          <cell r="AA157">
            <v>27.1</v>
          </cell>
          <cell r="AB157">
            <v>5.4</v>
          </cell>
          <cell r="AC157">
            <v>16.399999999999999</v>
          </cell>
          <cell r="AD157">
            <v>5.3000000000000007</v>
          </cell>
          <cell r="AE157">
            <v>23.8</v>
          </cell>
          <cell r="AF157">
            <v>4.8</v>
          </cell>
          <cell r="AG157">
            <v>28.1</v>
          </cell>
          <cell r="AH157">
            <v>3.3</v>
          </cell>
          <cell r="AI157">
            <v>11</v>
          </cell>
          <cell r="AJ157">
            <v>5.6</v>
          </cell>
          <cell r="AK157">
            <v>17.399999999999999</v>
          </cell>
          <cell r="AL157">
            <v>5.6999999999999993</v>
          </cell>
          <cell r="AM157">
            <v>22</v>
          </cell>
          <cell r="AN157">
            <v>5.7</v>
          </cell>
          <cell r="AO157">
            <v>20</v>
          </cell>
          <cell r="AP157">
            <v>2.7</v>
          </cell>
          <cell r="AQ157">
            <v>25.6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</row>
        <row r="158">
          <cell r="B158" t="str">
            <v>1.A.b.10.3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</row>
        <row r="159">
          <cell r="B159" t="str">
            <v>1.A.b.10.4</v>
          </cell>
          <cell r="D159">
            <v>13.5</v>
          </cell>
          <cell r="E159">
            <v>5.3</v>
          </cell>
          <cell r="F159">
            <v>16.7</v>
          </cell>
          <cell r="G159">
            <v>5.3</v>
          </cell>
          <cell r="H159">
            <v>17.2</v>
          </cell>
          <cell r="I159">
            <v>5.3</v>
          </cell>
          <cell r="J159">
            <v>15.9</v>
          </cell>
          <cell r="K159">
            <v>5.2</v>
          </cell>
          <cell r="L159">
            <v>14</v>
          </cell>
          <cell r="M159">
            <v>5.5</v>
          </cell>
          <cell r="N159">
            <v>16.3</v>
          </cell>
          <cell r="O159">
            <v>5.5</v>
          </cell>
          <cell r="P159">
            <v>16.899999999999999</v>
          </cell>
          <cell r="Q159">
            <v>5.5</v>
          </cell>
          <cell r="R159">
            <v>14.5</v>
          </cell>
          <cell r="S159">
            <v>5.5</v>
          </cell>
          <cell r="T159">
            <v>12.1</v>
          </cell>
          <cell r="U159">
            <v>5.6</v>
          </cell>
          <cell r="V159">
            <v>13.8</v>
          </cell>
          <cell r="W159">
            <v>5.6</v>
          </cell>
          <cell r="X159">
            <v>13.8</v>
          </cell>
          <cell r="Y159">
            <v>5.6</v>
          </cell>
          <cell r="Z159">
            <v>14.399999999999999</v>
          </cell>
          <cell r="AA159">
            <v>5.6</v>
          </cell>
          <cell r="AB159">
            <v>12.700000000000001</v>
          </cell>
          <cell r="AC159">
            <v>1.7</v>
          </cell>
          <cell r="AD159">
            <v>15.4</v>
          </cell>
          <cell r="AE159">
            <v>1.7</v>
          </cell>
          <cell r="AF159">
            <v>12.899999999999999</v>
          </cell>
          <cell r="AG159">
            <v>1.7</v>
          </cell>
          <cell r="AH159">
            <v>21.5</v>
          </cell>
          <cell r="AI159">
            <v>1.7</v>
          </cell>
          <cell r="AJ159">
            <v>11.9</v>
          </cell>
          <cell r="AK159">
            <v>1.9</v>
          </cell>
          <cell r="AL159">
            <v>15.7</v>
          </cell>
          <cell r="AM159">
            <v>1.9</v>
          </cell>
          <cell r="AN159">
            <v>13.600000000000001</v>
          </cell>
          <cell r="AO159">
            <v>1.9</v>
          </cell>
          <cell r="AP159">
            <v>14.5</v>
          </cell>
          <cell r="AQ159">
            <v>1.9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B160" t="str">
            <v>1.A.b.10.4.1</v>
          </cell>
          <cell r="D160">
            <v>8.6999999999999993</v>
          </cell>
          <cell r="E160">
            <v>0</v>
          </cell>
          <cell r="F160">
            <v>10.9</v>
          </cell>
          <cell r="G160">
            <v>0</v>
          </cell>
          <cell r="H160">
            <v>11.1</v>
          </cell>
          <cell r="I160">
            <v>0</v>
          </cell>
          <cell r="J160">
            <v>8.9</v>
          </cell>
          <cell r="K160">
            <v>0</v>
          </cell>
          <cell r="L160">
            <v>8.1</v>
          </cell>
          <cell r="M160">
            <v>0</v>
          </cell>
          <cell r="N160">
            <v>10.199999999999999</v>
          </cell>
          <cell r="O160">
            <v>0</v>
          </cell>
          <cell r="P160">
            <v>10.6</v>
          </cell>
          <cell r="Q160">
            <v>0</v>
          </cell>
          <cell r="R160">
            <v>8.3000000000000007</v>
          </cell>
          <cell r="S160">
            <v>0</v>
          </cell>
          <cell r="T160">
            <v>8.6</v>
          </cell>
          <cell r="U160">
            <v>0</v>
          </cell>
          <cell r="V160">
            <v>9.4</v>
          </cell>
          <cell r="W160">
            <v>0</v>
          </cell>
          <cell r="X160">
            <v>9.3000000000000007</v>
          </cell>
          <cell r="Y160">
            <v>0</v>
          </cell>
          <cell r="Z160">
            <v>9.1999999999999993</v>
          </cell>
          <cell r="AA160">
            <v>0</v>
          </cell>
          <cell r="AB160">
            <v>8.3000000000000007</v>
          </cell>
          <cell r="AC160">
            <v>0</v>
          </cell>
          <cell r="AD160">
            <v>11</v>
          </cell>
          <cell r="AE160">
            <v>0</v>
          </cell>
          <cell r="AF160">
            <v>8.6999999999999993</v>
          </cell>
          <cell r="AG160">
            <v>0</v>
          </cell>
          <cell r="AH160">
            <v>8.8000000000000007</v>
          </cell>
          <cell r="AI160">
            <v>0</v>
          </cell>
          <cell r="AJ160">
            <v>7.4</v>
          </cell>
          <cell r="AK160">
            <v>0</v>
          </cell>
          <cell r="AL160">
            <v>11</v>
          </cell>
          <cell r="AM160">
            <v>0</v>
          </cell>
          <cell r="AN160">
            <v>8.8000000000000007</v>
          </cell>
          <cell r="AO160">
            <v>0</v>
          </cell>
          <cell r="AP160">
            <v>8.8000000000000007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B161" t="str">
            <v>1.A.b.10.4.2</v>
          </cell>
          <cell r="D161">
            <v>4.8</v>
          </cell>
          <cell r="E161">
            <v>0</v>
          </cell>
          <cell r="F161">
            <v>5.8</v>
          </cell>
          <cell r="G161">
            <v>0</v>
          </cell>
          <cell r="H161">
            <v>6.1</v>
          </cell>
          <cell r="I161">
            <v>0</v>
          </cell>
          <cell r="J161">
            <v>7</v>
          </cell>
          <cell r="K161">
            <v>0</v>
          </cell>
          <cell r="L161">
            <v>5.8999999999999995</v>
          </cell>
          <cell r="M161">
            <v>0</v>
          </cell>
          <cell r="N161">
            <v>6.1000000000000005</v>
          </cell>
          <cell r="O161">
            <v>0</v>
          </cell>
          <cell r="P161">
            <v>6.3</v>
          </cell>
          <cell r="Q161">
            <v>0</v>
          </cell>
          <cell r="R161">
            <v>6.1999999999999993</v>
          </cell>
          <cell r="S161">
            <v>0</v>
          </cell>
          <cell r="T161">
            <v>3.5</v>
          </cell>
          <cell r="U161">
            <v>0</v>
          </cell>
          <cell r="V161">
            <v>4.3999999999999995</v>
          </cell>
          <cell r="W161">
            <v>0</v>
          </cell>
          <cell r="X161">
            <v>4.5</v>
          </cell>
          <cell r="Y161">
            <v>0</v>
          </cell>
          <cell r="Z161">
            <v>5.1999999999999993</v>
          </cell>
          <cell r="AA161">
            <v>0</v>
          </cell>
          <cell r="AB161">
            <v>4.4000000000000004</v>
          </cell>
          <cell r="AC161">
            <v>0</v>
          </cell>
          <cell r="AD161">
            <v>4.4000000000000004</v>
          </cell>
          <cell r="AE161">
            <v>0</v>
          </cell>
          <cell r="AF161">
            <v>4.1999999999999993</v>
          </cell>
          <cell r="AG161">
            <v>0</v>
          </cell>
          <cell r="AH161">
            <v>12.700000000000001</v>
          </cell>
          <cell r="AI161">
            <v>0</v>
          </cell>
          <cell r="AJ161">
            <v>4.5</v>
          </cell>
          <cell r="AK161">
            <v>0</v>
          </cell>
          <cell r="AL161">
            <v>4.6999999999999993</v>
          </cell>
          <cell r="AM161">
            <v>0</v>
          </cell>
          <cell r="AN161">
            <v>4.8</v>
          </cell>
          <cell r="AO161">
            <v>0</v>
          </cell>
          <cell r="AP161">
            <v>5.7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B162" t="str">
            <v>1.A.b.10.4.3</v>
          </cell>
          <cell r="D162">
            <v>0</v>
          </cell>
          <cell r="E162">
            <v>5.3</v>
          </cell>
          <cell r="F162">
            <v>0</v>
          </cell>
          <cell r="G162">
            <v>5.3</v>
          </cell>
          <cell r="H162">
            <v>0</v>
          </cell>
          <cell r="I162">
            <v>5.3</v>
          </cell>
          <cell r="J162">
            <v>0</v>
          </cell>
          <cell r="K162">
            <v>5.2</v>
          </cell>
          <cell r="L162">
            <v>0</v>
          </cell>
          <cell r="M162">
            <v>5.5</v>
          </cell>
          <cell r="N162">
            <v>0</v>
          </cell>
          <cell r="O162">
            <v>5.5</v>
          </cell>
          <cell r="P162">
            <v>0</v>
          </cell>
          <cell r="Q162">
            <v>5.5</v>
          </cell>
          <cell r="R162">
            <v>0</v>
          </cell>
          <cell r="S162">
            <v>5.5</v>
          </cell>
          <cell r="T162">
            <v>0</v>
          </cell>
          <cell r="U162">
            <v>5.6</v>
          </cell>
          <cell r="V162">
            <v>0</v>
          </cell>
          <cell r="W162">
            <v>5.6</v>
          </cell>
          <cell r="X162">
            <v>0</v>
          </cell>
          <cell r="Y162">
            <v>5.6</v>
          </cell>
          <cell r="Z162">
            <v>0</v>
          </cell>
          <cell r="AA162">
            <v>5.6</v>
          </cell>
          <cell r="AB162">
            <v>0</v>
          </cell>
          <cell r="AC162">
            <v>1.7</v>
          </cell>
          <cell r="AD162">
            <v>0</v>
          </cell>
          <cell r="AE162">
            <v>1.7</v>
          </cell>
          <cell r="AF162">
            <v>0</v>
          </cell>
          <cell r="AG162">
            <v>1.7</v>
          </cell>
          <cell r="AH162">
            <v>0</v>
          </cell>
          <cell r="AI162">
            <v>1.7</v>
          </cell>
          <cell r="AJ162">
            <v>0</v>
          </cell>
          <cell r="AK162">
            <v>1.9</v>
          </cell>
          <cell r="AL162">
            <v>0</v>
          </cell>
          <cell r="AM162">
            <v>1.9</v>
          </cell>
          <cell r="AN162">
            <v>0</v>
          </cell>
          <cell r="AO162">
            <v>1.9</v>
          </cell>
          <cell r="AP162">
            <v>0</v>
          </cell>
          <cell r="AQ162">
            <v>1.9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B163" t="str">
            <v>1.A.b.10.5</v>
          </cell>
          <cell r="D163">
            <v>13.2</v>
          </cell>
          <cell r="E163">
            <v>1.7</v>
          </cell>
          <cell r="F163">
            <v>11.4</v>
          </cell>
          <cell r="G163">
            <v>1.9</v>
          </cell>
          <cell r="H163">
            <v>11.6</v>
          </cell>
          <cell r="I163">
            <v>2</v>
          </cell>
          <cell r="J163">
            <v>12.6</v>
          </cell>
          <cell r="K163">
            <v>2</v>
          </cell>
          <cell r="L163">
            <v>15.2</v>
          </cell>
          <cell r="M163">
            <v>2.1</v>
          </cell>
          <cell r="N163">
            <v>12.8</v>
          </cell>
          <cell r="O163">
            <v>2.2999999999999998</v>
          </cell>
          <cell r="P163">
            <v>13</v>
          </cell>
          <cell r="Q163">
            <v>2.2999999999999998</v>
          </cell>
          <cell r="R163">
            <v>13.7</v>
          </cell>
          <cell r="S163">
            <v>2.2999999999999998</v>
          </cell>
          <cell r="T163">
            <v>17.3</v>
          </cell>
          <cell r="U163">
            <v>2.1</v>
          </cell>
          <cell r="V163">
            <v>14.6</v>
          </cell>
          <cell r="W163">
            <v>2.2000000000000002</v>
          </cell>
          <cell r="X163">
            <v>14.8</v>
          </cell>
          <cell r="Y163">
            <v>2.2000000000000002</v>
          </cell>
          <cell r="Z163">
            <v>15.6</v>
          </cell>
          <cell r="AA163">
            <v>2.1</v>
          </cell>
          <cell r="AB163">
            <v>14.6</v>
          </cell>
          <cell r="AC163">
            <v>2.1</v>
          </cell>
          <cell r="AD163">
            <v>14.8</v>
          </cell>
          <cell r="AE163">
            <v>2.5</v>
          </cell>
          <cell r="AF163">
            <v>15.6</v>
          </cell>
          <cell r="AG163">
            <v>2.4</v>
          </cell>
          <cell r="AH163">
            <v>19.7</v>
          </cell>
          <cell r="AI163">
            <v>2.2999999999999998</v>
          </cell>
          <cell r="AJ163">
            <v>15.9</v>
          </cell>
          <cell r="AK163">
            <v>2.2999999999999998</v>
          </cell>
          <cell r="AL163">
            <v>14.7</v>
          </cell>
          <cell r="AM163">
            <v>2.4</v>
          </cell>
          <cell r="AN163">
            <v>15.2</v>
          </cell>
          <cell r="AO163">
            <v>2.5</v>
          </cell>
          <cell r="AP163">
            <v>17.600000000000001</v>
          </cell>
          <cell r="AQ163">
            <v>2.2999999999999998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B164" t="str">
            <v>1.A.b.10.6</v>
          </cell>
          <cell r="D164">
            <v>5.8</v>
          </cell>
          <cell r="E164">
            <v>0</v>
          </cell>
          <cell r="F164">
            <v>6</v>
          </cell>
          <cell r="G164">
            <v>0</v>
          </cell>
          <cell r="H164">
            <v>6.2</v>
          </cell>
          <cell r="I164">
            <v>0</v>
          </cell>
          <cell r="J164">
            <v>6.3</v>
          </cell>
          <cell r="K164">
            <v>0</v>
          </cell>
          <cell r="L164">
            <v>6.5</v>
          </cell>
          <cell r="M164">
            <v>0</v>
          </cell>
          <cell r="N164">
            <v>6.6</v>
          </cell>
          <cell r="O164">
            <v>0</v>
          </cell>
          <cell r="P164">
            <v>6.6</v>
          </cell>
          <cell r="Q164">
            <v>0</v>
          </cell>
          <cell r="R164">
            <v>6.7</v>
          </cell>
          <cell r="S164">
            <v>0</v>
          </cell>
          <cell r="T164">
            <v>6.8</v>
          </cell>
          <cell r="U164">
            <v>0</v>
          </cell>
          <cell r="V164">
            <v>6.9</v>
          </cell>
          <cell r="W164">
            <v>0</v>
          </cell>
          <cell r="X164">
            <v>7</v>
          </cell>
          <cell r="Y164">
            <v>0</v>
          </cell>
          <cell r="Z164">
            <v>7.2</v>
          </cell>
          <cell r="AA164">
            <v>0</v>
          </cell>
          <cell r="AB164">
            <v>7.5</v>
          </cell>
          <cell r="AC164">
            <v>0</v>
          </cell>
          <cell r="AD164">
            <v>7.6</v>
          </cell>
          <cell r="AE164">
            <v>0</v>
          </cell>
          <cell r="AF164">
            <v>7.8</v>
          </cell>
          <cell r="AG164">
            <v>0</v>
          </cell>
          <cell r="AH164">
            <v>8</v>
          </cell>
          <cell r="AI164">
            <v>0</v>
          </cell>
          <cell r="AJ164">
            <v>8.1</v>
          </cell>
          <cell r="AK164">
            <v>0</v>
          </cell>
          <cell r="AL164">
            <v>8.3000000000000007</v>
          </cell>
          <cell r="AM164">
            <v>0</v>
          </cell>
          <cell r="AN164">
            <v>8.4</v>
          </cell>
          <cell r="AO164">
            <v>0</v>
          </cell>
          <cell r="AP164">
            <v>8.6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B165" t="str">
            <v>1.A.b.10.7</v>
          </cell>
          <cell r="D165">
            <v>0.3</v>
          </cell>
          <cell r="E165">
            <v>16.5</v>
          </cell>
          <cell r="F165">
            <v>0.6</v>
          </cell>
          <cell r="G165">
            <v>13.7</v>
          </cell>
          <cell r="H165">
            <v>0.5</v>
          </cell>
          <cell r="I165">
            <v>13.6</v>
          </cell>
          <cell r="J165">
            <v>0.2</v>
          </cell>
          <cell r="K165">
            <v>17.399999999999999</v>
          </cell>
          <cell r="L165">
            <v>0.9</v>
          </cell>
          <cell r="M165">
            <v>15.7</v>
          </cell>
          <cell r="N165">
            <v>0.8</v>
          </cell>
          <cell r="O165">
            <v>19.399999999999999</v>
          </cell>
          <cell r="P165">
            <v>0.5</v>
          </cell>
          <cell r="Q165">
            <v>18.3</v>
          </cell>
          <cell r="R165">
            <v>0</v>
          </cell>
          <cell r="S165">
            <v>11.5</v>
          </cell>
          <cell r="T165">
            <v>2.2999999999999998</v>
          </cell>
          <cell r="U165">
            <v>35.700000000000003</v>
          </cell>
          <cell r="V165">
            <v>23.5</v>
          </cell>
          <cell r="W165">
            <v>33.1</v>
          </cell>
          <cell r="X165">
            <v>1.4</v>
          </cell>
          <cell r="Y165">
            <v>14.1</v>
          </cell>
          <cell r="Z165">
            <v>0.5</v>
          </cell>
          <cell r="AA165">
            <v>18</v>
          </cell>
          <cell r="AB165">
            <v>0.9</v>
          </cell>
          <cell r="AC165">
            <v>21.8</v>
          </cell>
          <cell r="AD165">
            <v>2.6</v>
          </cell>
          <cell r="AE165">
            <v>21.5</v>
          </cell>
          <cell r="AF165">
            <v>1.4</v>
          </cell>
          <cell r="AG165">
            <v>32.4</v>
          </cell>
          <cell r="AH165">
            <v>0.4</v>
          </cell>
          <cell r="AI165">
            <v>13</v>
          </cell>
          <cell r="AJ165">
            <v>1.6</v>
          </cell>
          <cell r="AK165">
            <v>22.4</v>
          </cell>
          <cell r="AL165">
            <v>1.7</v>
          </cell>
          <cell r="AM165">
            <v>21.9</v>
          </cell>
          <cell r="AN165">
            <v>1.1000000000000001</v>
          </cell>
          <cell r="AO165">
            <v>19.600000000000001</v>
          </cell>
          <cell r="AP165">
            <v>0.5</v>
          </cell>
          <cell r="AQ165">
            <v>14.8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B166" t="str">
            <v>1.A.b.11</v>
          </cell>
          <cell r="D166">
            <v>0</v>
          </cell>
          <cell r="E166">
            <v>0.2</v>
          </cell>
          <cell r="F166">
            <v>0</v>
          </cell>
          <cell r="G166">
            <v>0.1</v>
          </cell>
          <cell r="H166">
            <v>0</v>
          </cell>
          <cell r="I166">
            <v>1.2</v>
          </cell>
          <cell r="J166">
            <v>0</v>
          </cell>
          <cell r="K166">
            <v>0.1</v>
          </cell>
          <cell r="L166">
            <v>0</v>
          </cell>
          <cell r="M166">
            <v>0.1</v>
          </cell>
          <cell r="N166">
            <v>0</v>
          </cell>
          <cell r="O166">
            <v>0.1</v>
          </cell>
          <cell r="P166">
            <v>0</v>
          </cell>
          <cell r="Q166">
            <v>0.2</v>
          </cell>
          <cell r="R166">
            <v>0</v>
          </cell>
          <cell r="S166">
            <v>0.4</v>
          </cell>
          <cell r="T166">
            <v>0</v>
          </cell>
          <cell r="U166">
            <v>0.1</v>
          </cell>
          <cell r="V166">
            <v>0</v>
          </cell>
          <cell r="W166">
            <v>0.1</v>
          </cell>
          <cell r="X166">
            <v>0</v>
          </cell>
          <cell r="Y166">
            <v>0.1</v>
          </cell>
          <cell r="Z166">
            <v>0</v>
          </cell>
          <cell r="AA166">
            <v>0.6</v>
          </cell>
          <cell r="AB166">
            <v>0</v>
          </cell>
          <cell r="AC166">
            <v>0.1</v>
          </cell>
          <cell r="AD166">
            <v>0</v>
          </cell>
          <cell r="AE166">
            <v>0.8</v>
          </cell>
          <cell r="AF166">
            <v>0</v>
          </cell>
          <cell r="AG166">
            <v>0.3</v>
          </cell>
          <cell r="AH166">
            <v>0</v>
          </cell>
          <cell r="AI166">
            <v>1.6</v>
          </cell>
          <cell r="AJ166">
            <v>0</v>
          </cell>
          <cell r="AK166">
            <v>0.3</v>
          </cell>
          <cell r="AL166">
            <v>0</v>
          </cell>
          <cell r="AM166">
            <v>0.3</v>
          </cell>
          <cell r="AN166">
            <v>0</v>
          </cell>
          <cell r="AO166">
            <v>0.5</v>
          </cell>
          <cell r="AP166">
            <v>0</v>
          </cell>
          <cell r="AQ166">
            <v>0.9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167">
          <cell r="B167" t="str">
            <v>1.A.b.11.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</row>
        <row r="168">
          <cell r="B168" t="str">
            <v>1.A.b.11.2</v>
          </cell>
          <cell r="D168">
            <v>0</v>
          </cell>
          <cell r="E168">
            <v>0.2</v>
          </cell>
          <cell r="F168">
            <v>0</v>
          </cell>
          <cell r="G168">
            <v>0.1</v>
          </cell>
          <cell r="H168">
            <v>0</v>
          </cell>
          <cell r="I168">
            <v>1.2</v>
          </cell>
          <cell r="J168">
            <v>0</v>
          </cell>
          <cell r="K168">
            <v>0.1</v>
          </cell>
          <cell r="L168">
            <v>0</v>
          </cell>
          <cell r="M168">
            <v>0.1</v>
          </cell>
          <cell r="N168">
            <v>0</v>
          </cell>
          <cell r="O168">
            <v>0.1</v>
          </cell>
          <cell r="P168">
            <v>0</v>
          </cell>
          <cell r="Q168">
            <v>0.2</v>
          </cell>
          <cell r="R168">
            <v>0</v>
          </cell>
          <cell r="S168">
            <v>0.4</v>
          </cell>
          <cell r="T168">
            <v>0</v>
          </cell>
          <cell r="U168">
            <v>0.1</v>
          </cell>
          <cell r="V168">
            <v>0</v>
          </cell>
          <cell r="W168">
            <v>0.1</v>
          </cell>
          <cell r="X168">
            <v>0</v>
          </cell>
          <cell r="Y168">
            <v>0.1</v>
          </cell>
          <cell r="Z168">
            <v>0</v>
          </cell>
          <cell r="AA168">
            <v>0.6</v>
          </cell>
          <cell r="AB168">
            <v>0</v>
          </cell>
          <cell r="AC168">
            <v>0.1</v>
          </cell>
          <cell r="AD168">
            <v>0</v>
          </cell>
          <cell r="AE168">
            <v>0.8</v>
          </cell>
          <cell r="AF168">
            <v>0</v>
          </cell>
          <cell r="AG168">
            <v>0.3</v>
          </cell>
          <cell r="AH168">
            <v>0</v>
          </cell>
          <cell r="AI168">
            <v>1.6</v>
          </cell>
          <cell r="AJ168">
            <v>0</v>
          </cell>
          <cell r="AK168">
            <v>0.3</v>
          </cell>
          <cell r="AL168">
            <v>0</v>
          </cell>
          <cell r="AM168">
            <v>0.3</v>
          </cell>
          <cell r="AN168">
            <v>0</v>
          </cell>
          <cell r="AO168">
            <v>0.5</v>
          </cell>
          <cell r="AP168">
            <v>0</v>
          </cell>
          <cell r="AQ168">
            <v>0.9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</row>
        <row r="169">
          <cell r="B169" t="str">
            <v>1.A.b.11.2.1</v>
          </cell>
          <cell r="D169">
            <v>0</v>
          </cell>
          <cell r="E169">
            <v>0.2</v>
          </cell>
          <cell r="F169">
            <v>0</v>
          </cell>
          <cell r="G169">
            <v>0.1</v>
          </cell>
          <cell r="H169">
            <v>0</v>
          </cell>
          <cell r="I169">
            <v>1.2</v>
          </cell>
          <cell r="J169">
            <v>0</v>
          </cell>
          <cell r="K169">
            <v>0.1</v>
          </cell>
          <cell r="L169">
            <v>0</v>
          </cell>
          <cell r="M169">
            <v>0.1</v>
          </cell>
          <cell r="N169">
            <v>0</v>
          </cell>
          <cell r="O169">
            <v>0.1</v>
          </cell>
          <cell r="P169">
            <v>0</v>
          </cell>
          <cell r="Q169">
            <v>0.2</v>
          </cell>
          <cell r="R169">
            <v>0</v>
          </cell>
          <cell r="S169">
            <v>0.4</v>
          </cell>
          <cell r="T169">
            <v>0</v>
          </cell>
          <cell r="U169">
            <v>0.1</v>
          </cell>
          <cell r="V169">
            <v>0</v>
          </cell>
          <cell r="W169">
            <v>0.1</v>
          </cell>
          <cell r="X169">
            <v>0</v>
          </cell>
          <cell r="Y169">
            <v>0.1</v>
          </cell>
          <cell r="Z169">
            <v>0</v>
          </cell>
          <cell r="AA169">
            <v>0.6</v>
          </cell>
          <cell r="AB169">
            <v>0</v>
          </cell>
          <cell r="AC169">
            <v>0.1</v>
          </cell>
          <cell r="AD169">
            <v>0</v>
          </cell>
          <cell r="AE169">
            <v>0.8</v>
          </cell>
          <cell r="AF169">
            <v>0</v>
          </cell>
          <cell r="AG169">
            <v>0.3</v>
          </cell>
          <cell r="AH169">
            <v>0</v>
          </cell>
          <cell r="AI169">
            <v>1.6</v>
          </cell>
          <cell r="AJ169">
            <v>0</v>
          </cell>
          <cell r="AK169">
            <v>0.3</v>
          </cell>
          <cell r="AL169">
            <v>0</v>
          </cell>
          <cell r="AM169">
            <v>0.3</v>
          </cell>
          <cell r="AN169">
            <v>0</v>
          </cell>
          <cell r="AO169">
            <v>0.5</v>
          </cell>
          <cell r="AP169">
            <v>0</v>
          </cell>
          <cell r="AQ169">
            <v>0.9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</row>
        <row r="170">
          <cell r="B170" t="str">
            <v>1.A.b.12</v>
          </cell>
          <cell r="D170">
            <v>91.1</v>
          </cell>
          <cell r="E170">
            <v>33.5</v>
          </cell>
          <cell r="F170">
            <v>85.2</v>
          </cell>
          <cell r="G170">
            <v>28.8</v>
          </cell>
          <cell r="H170">
            <v>94.5</v>
          </cell>
          <cell r="I170">
            <v>30.6</v>
          </cell>
          <cell r="J170">
            <v>89.8</v>
          </cell>
          <cell r="K170">
            <v>37.799999999999997</v>
          </cell>
          <cell r="L170">
            <v>94.6</v>
          </cell>
          <cell r="M170">
            <v>32.9</v>
          </cell>
          <cell r="N170">
            <v>86.4</v>
          </cell>
          <cell r="O170">
            <v>32.299999999999997</v>
          </cell>
          <cell r="P170">
            <v>97.5</v>
          </cell>
          <cell r="Q170">
            <v>35.200000000000003</v>
          </cell>
          <cell r="R170">
            <v>98.3</v>
          </cell>
          <cell r="S170">
            <v>35.799999999999997</v>
          </cell>
          <cell r="T170">
            <v>88.7</v>
          </cell>
          <cell r="U170">
            <v>34.4</v>
          </cell>
          <cell r="V170">
            <v>91.4</v>
          </cell>
          <cell r="W170">
            <v>33</v>
          </cell>
          <cell r="X170">
            <v>87.7</v>
          </cell>
          <cell r="Y170">
            <v>32.4</v>
          </cell>
          <cell r="Z170">
            <v>94.1</v>
          </cell>
          <cell r="AA170">
            <v>35.099999999999994</v>
          </cell>
          <cell r="AB170">
            <v>87</v>
          </cell>
          <cell r="AC170">
            <v>33.900000000000006</v>
          </cell>
          <cell r="AD170">
            <v>85.1</v>
          </cell>
          <cell r="AE170">
            <v>36.400000000000006</v>
          </cell>
          <cell r="AF170">
            <v>91.4</v>
          </cell>
          <cell r="AG170">
            <v>37.1</v>
          </cell>
          <cell r="AH170">
            <v>91.2</v>
          </cell>
          <cell r="AI170">
            <v>33</v>
          </cell>
          <cell r="AJ170">
            <v>85.399999999999991</v>
          </cell>
          <cell r="AK170">
            <v>33.900000000000006</v>
          </cell>
          <cell r="AL170">
            <v>81.900000000000006</v>
          </cell>
          <cell r="AM170">
            <v>34.700000000000003</v>
          </cell>
          <cell r="AN170">
            <v>90</v>
          </cell>
          <cell r="AO170">
            <v>35.6</v>
          </cell>
          <cell r="AP170">
            <v>89.8</v>
          </cell>
          <cell r="AQ170">
            <v>36.200000000000003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</row>
        <row r="171">
          <cell r="B171" t="str">
            <v>1.A.b.12.1</v>
          </cell>
          <cell r="D171">
            <v>85.8</v>
          </cell>
          <cell r="E171">
            <v>20.100000000000001</v>
          </cell>
          <cell r="F171">
            <v>80.7</v>
          </cell>
          <cell r="G171">
            <v>21</v>
          </cell>
          <cell r="H171">
            <v>90.2</v>
          </cell>
          <cell r="I171">
            <v>20.100000000000001</v>
          </cell>
          <cell r="J171">
            <v>85.3</v>
          </cell>
          <cell r="K171">
            <v>21.4</v>
          </cell>
          <cell r="L171">
            <v>88.8</v>
          </cell>
          <cell r="M171">
            <v>20.9</v>
          </cell>
          <cell r="N171">
            <v>81.5</v>
          </cell>
          <cell r="O171">
            <v>22.4</v>
          </cell>
          <cell r="P171">
            <v>91.7</v>
          </cell>
          <cell r="Q171">
            <v>24.9</v>
          </cell>
          <cell r="R171">
            <v>92.3</v>
          </cell>
          <cell r="S171">
            <v>25.7</v>
          </cell>
          <cell r="T171">
            <v>83.4</v>
          </cell>
          <cell r="U171">
            <v>26.4</v>
          </cell>
          <cell r="V171">
            <v>87.2</v>
          </cell>
          <cell r="W171">
            <v>26.6</v>
          </cell>
          <cell r="X171">
            <v>82.4</v>
          </cell>
          <cell r="Y171">
            <v>26.6</v>
          </cell>
          <cell r="Z171">
            <v>88.8</v>
          </cell>
          <cell r="AA171">
            <v>26.4</v>
          </cell>
          <cell r="AB171">
            <v>81.8</v>
          </cell>
          <cell r="AC171">
            <v>26.200000000000003</v>
          </cell>
          <cell r="AD171">
            <v>81</v>
          </cell>
          <cell r="AE171">
            <v>26.1</v>
          </cell>
          <cell r="AF171">
            <v>86.5</v>
          </cell>
          <cell r="AG171">
            <v>28</v>
          </cell>
          <cell r="AH171">
            <v>86.3</v>
          </cell>
          <cell r="AI171">
            <v>29.5</v>
          </cell>
          <cell r="AJ171">
            <v>80.099999999999994</v>
          </cell>
          <cell r="AK171">
            <v>25.6</v>
          </cell>
          <cell r="AL171">
            <v>77.7</v>
          </cell>
          <cell r="AM171">
            <v>26.4</v>
          </cell>
          <cell r="AN171">
            <v>84.8</v>
          </cell>
          <cell r="AO171">
            <v>27.3</v>
          </cell>
          <cell r="AP171">
            <v>84.6</v>
          </cell>
          <cell r="AQ171">
            <v>27.9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</row>
        <row r="172">
          <cell r="B172" t="str">
            <v>1.A.b.12.1.1</v>
          </cell>
          <cell r="D172">
            <v>0</v>
          </cell>
          <cell r="E172">
            <v>8.6999999999999993</v>
          </cell>
          <cell r="F172">
            <v>0</v>
          </cell>
          <cell r="G172">
            <v>9.1</v>
          </cell>
          <cell r="H172">
            <v>0</v>
          </cell>
          <cell r="I172">
            <v>8.4</v>
          </cell>
          <cell r="J172">
            <v>0</v>
          </cell>
          <cell r="K172">
            <v>9.1</v>
          </cell>
          <cell r="L172">
            <v>0</v>
          </cell>
          <cell r="M172">
            <v>9.1999999999999993</v>
          </cell>
          <cell r="N172">
            <v>0</v>
          </cell>
          <cell r="O172">
            <v>9.4</v>
          </cell>
          <cell r="P172">
            <v>0</v>
          </cell>
          <cell r="Q172">
            <v>10.4</v>
          </cell>
          <cell r="R172">
            <v>0</v>
          </cell>
          <cell r="S172">
            <v>10.7</v>
          </cell>
          <cell r="T172">
            <v>0</v>
          </cell>
          <cell r="U172">
            <v>11</v>
          </cell>
          <cell r="V172">
            <v>0</v>
          </cell>
          <cell r="W172">
            <v>11</v>
          </cell>
          <cell r="X172">
            <v>0</v>
          </cell>
          <cell r="Y172">
            <v>11</v>
          </cell>
          <cell r="Z172">
            <v>0</v>
          </cell>
          <cell r="AA172">
            <v>10.9</v>
          </cell>
          <cell r="AB172">
            <v>0</v>
          </cell>
          <cell r="AC172">
            <v>10.8</v>
          </cell>
          <cell r="AD172">
            <v>0</v>
          </cell>
          <cell r="AE172">
            <v>10.7</v>
          </cell>
          <cell r="AF172">
            <v>0</v>
          </cell>
          <cell r="AG172">
            <v>12.5</v>
          </cell>
          <cell r="AH172">
            <v>0</v>
          </cell>
          <cell r="AI172">
            <v>11.6</v>
          </cell>
          <cell r="AJ172">
            <v>0</v>
          </cell>
          <cell r="AK172">
            <v>10.1</v>
          </cell>
          <cell r="AL172">
            <v>0</v>
          </cell>
          <cell r="AM172">
            <v>10.9</v>
          </cell>
          <cell r="AN172">
            <v>0</v>
          </cell>
          <cell r="AO172">
            <v>11.8</v>
          </cell>
          <cell r="AP172">
            <v>0</v>
          </cell>
          <cell r="AQ172">
            <v>11.2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</row>
        <row r="173">
          <cell r="B173" t="str">
            <v>1.A.b.12.1.2</v>
          </cell>
          <cell r="D173">
            <v>0</v>
          </cell>
          <cell r="E173">
            <v>11.4</v>
          </cell>
          <cell r="F173">
            <v>0</v>
          </cell>
          <cell r="G173">
            <v>11.9</v>
          </cell>
          <cell r="H173">
            <v>0</v>
          </cell>
          <cell r="I173">
            <v>11.7</v>
          </cell>
          <cell r="J173">
            <v>0</v>
          </cell>
          <cell r="K173">
            <v>12.3</v>
          </cell>
          <cell r="L173">
            <v>0</v>
          </cell>
          <cell r="M173">
            <v>11.7</v>
          </cell>
          <cell r="N173">
            <v>0</v>
          </cell>
          <cell r="O173">
            <v>13</v>
          </cell>
          <cell r="P173">
            <v>0</v>
          </cell>
          <cell r="Q173">
            <v>14.5</v>
          </cell>
          <cell r="R173">
            <v>0</v>
          </cell>
          <cell r="S173">
            <v>15</v>
          </cell>
          <cell r="T173">
            <v>0</v>
          </cell>
          <cell r="U173">
            <v>15.4</v>
          </cell>
          <cell r="V173">
            <v>0</v>
          </cell>
          <cell r="W173">
            <v>15.6</v>
          </cell>
          <cell r="X173">
            <v>0</v>
          </cell>
          <cell r="Y173">
            <v>15.6</v>
          </cell>
          <cell r="Z173">
            <v>0</v>
          </cell>
          <cell r="AA173">
            <v>15.5</v>
          </cell>
          <cell r="AB173">
            <v>0</v>
          </cell>
          <cell r="AC173">
            <v>15.4</v>
          </cell>
          <cell r="AD173">
            <v>0</v>
          </cell>
          <cell r="AE173">
            <v>15.4</v>
          </cell>
          <cell r="AF173">
            <v>0</v>
          </cell>
          <cell r="AG173">
            <v>15.5</v>
          </cell>
          <cell r="AH173">
            <v>0</v>
          </cell>
          <cell r="AI173">
            <v>17.899999999999999</v>
          </cell>
          <cell r="AJ173">
            <v>0</v>
          </cell>
          <cell r="AK173">
            <v>15.5</v>
          </cell>
          <cell r="AL173">
            <v>0</v>
          </cell>
          <cell r="AM173">
            <v>15.5</v>
          </cell>
          <cell r="AN173">
            <v>0</v>
          </cell>
          <cell r="AO173">
            <v>15.5</v>
          </cell>
          <cell r="AP173">
            <v>0</v>
          </cell>
          <cell r="AQ173">
            <v>16.7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</row>
        <row r="174">
          <cell r="B174" t="str">
            <v>1.A.b.12.2</v>
          </cell>
          <cell r="D174">
            <v>4.9000000000000004</v>
          </cell>
          <cell r="E174">
            <v>0</v>
          </cell>
          <cell r="F174">
            <v>3.9</v>
          </cell>
          <cell r="G174">
            <v>0</v>
          </cell>
          <cell r="H174">
            <v>3.9</v>
          </cell>
          <cell r="I174">
            <v>0</v>
          </cell>
          <cell r="J174">
            <v>3.9</v>
          </cell>
          <cell r="K174">
            <v>0</v>
          </cell>
          <cell r="L174">
            <v>5.4</v>
          </cell>
          <cell r="M174">
            <v>0</v>
          </cell>
          <cell r="N174">
            <v>4.3</v>
          </cell>
          <cell r="O174">
            <v>0</v>
          </cell>
          <cell r="P174">
            <v>5.4</v>
          </cell>
          <cell r="Q174">
            <v>0</v>
          </cell>
          <cell r="R174">
            <v>5.4</v>
          </cell>
          <cell r="S174">
            <v>0</v>
          </cell>
          <cell r="T174">
            <v>5.3</v>
          </cell>
          <cell r="U174">
            <v>0</v>
          </cell>
          <cell r="V174">
            <v>4.2</v>
          </cell>
          <cell r="W174">
            <v>0</v>
          </cell>
          <cell r="X174">
            <v>5.3</v>
          </cell>
          <cell r="Y174">
            <v>0</v>
          </cell>
          <cell r="Z174">
            <v>5.3</v>
          </cell>
          <cell r="AA174">
            <v>0</v>
          </cell>
          <cell r="AB174">
            <v>5.2</v>
          </cell>
          <cell r="AC174">
            <v>0</v>
          </cell>
          <cell r="AD174">
            <v>4.0999999999999996</v>
          </cell>
          <cell r="AE174">
            <v>0</v>
          </cell>
          <cell r="AF174">
            <v>4.9000000000000004</v>
          </cell>
          <cell r="AG174">
            <v>0</v>
          </cell>
          <cell r="AH174">
            <v>4.9000000000000004</v>
          </cell>
          <cell r="AI174">
            <v>0</v>
          </cell>
          <cell r="AJ174">
            <v>5.3</v>
          </cell>
          <cell r="AK174">
            <v>0</v>
          </cell>
          <cell r="AL174">
            <v>4.2</v>
          </cell>
          <cell r="AM174">
            <v>0</v>
          </cell>
          <cell r="AN174">
            <v>5.2</v>
          </cell>
          <cell r="AO174">
            <v>0</v>
          </cell>
          <cell r="AP174">
            <v>5.2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</row>
        <row r="175">
          <cell r="B175" t="str">
            <v>1.A.b.12.3</v>
          </cell>
          <cell r="D175">
            <v>0</v>
          </cell>
          <cell r="E175">
            <v>10.199999999999999</v>
          </cell>
          <cell r="F175">
            <v>0</v>
          </cell>
          <cell r="G175">
            <v>5.2</v>
          </cell>
          <cell r="H175">
            <v>0</v>
          </cell>
          <cell r="I175">
            <v>7</v>
          </cell>
          <cell r="J175">
            <v>0</v>
          </cell>
          <cell r="K175">
            <v>14</v>
          </cell>
          <cell r="L175">
            <v>0</v>
          </cell>
          <cell r="M175">
            <v>8.6999999999999993</v>
          </cell>
          <cell r="N175">
            <v>0</v>
          </cell>
          <cell r="O175">
            <v>7.2</v>
          </cell>
          <cell r="P175">
            <v>0</v>
          </cell>
          <cell r="Q175">
            <v>6.4</v>
          </cell>
          <cell r="R175">
            <v>0</v>
          </cell>
          <cell r="S175">
            <v>7.4</v>
          </cell>
          <cell r="T175">
            <v>0</v>
          </cell>
          <cell r="U175">
            <v>8</v>
          </cell>
          <cell r="V175">
            <v>0</v>
          </cell>
          <cell r="W175">
            <v>6.4</v>
          </cell>
          <cell r="X175">
            <v>0</v>
          </cell>
          <cell r="Y175">
            <v>5.8</v>
          </cell>
          <cell r="Z175">
            <v>0</v>
          </cell>
          <cell r="AA175">
            <v>8.6999999999999993</v>
          </cell>
          <cell r="AB175">
            <v>0</v>
          </cell>
          <cell r="AC175">
            <v>7.7</v>
          </cell>
          <cell r="AD175">
            <v>0</v>
          </cell>
          <cell r="AE175">
            <v>10.3</v>
          </cell>
          <cell r="AF175">
            <v>0</v>
          </cell>
          <cell r="AG175">
            <v>9.1</v>
          </cell>
          <cell r="AH175">
            <v>0</v>
          </cell>
          <cell r="AI175">
            <v>3.5</v>
          </cell>
          <cell r="AJ175">
            <v>0</v>
          </cell>
          <cell r="AK175">
            <v>8.3000000000000007</v>
          </cell>
          <cell r="AL175">
            <v>0</v>
          </cell>
          <cell r="AM175">
            <v>8.3000000000000007</v>
          </cell>
          <cell r="AN175">
            <v>0</v>
          </cell>
          <cell r="AO175">
            <v>8.3000000000000007</v>
          </cell>
          <cell r="AP175">
            <v>0</v>
          </cell>
          <cell r="AQ175">
            <v>8.3000000000000007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</row>
        <row r="176">
          <cell r="B176" t="str">
            <v>1.A.b.12.4</v>
          </cell>
          <cell r="D176">
            <v>0.4</v>
          </cell>
          <cell r="E176">
            <v>3.2</v>
          </cell>
          <cell r="F176">
            <v>0.6</v>
          </cell>
          <cell r="G176">
            <v>2.6</v>
          </cell>
          <cell r="H176">
            <v>0.4</v>
          </cell>
          <cell r="I176">
            <v>3.5</v>
          </cell>
          <cell r="J176">
            <v>0.6</v>
          </cell>
          <cell r="K176">
            <v>2.4</v>
          </cell>
          <cell r="L176">
            <v>0.4</v>
          </cell>
          <cell r="M176">
            <v>3.3</v>
          </cell>
          <cell r="N176">
            <v>0.6</v>
          </cell>
          <cell r="O176">
            <v>2.7</v>
          </cell>
          <cell r="P176">
            <v>0.4</v>
          </cell>
          <cell r="Q176">
            <v>3.9</v>
          </cell>
          <cell r="R176">
            <v>0.6</v>
          </cell>
          <cell r="S176">
            <v>2.7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</row>
        <row r="177">
          <cell r="B177" t="str">
            <v>1.B</v>
          </cell>
          <cell r="D177">
            <v>262.71338167840003</v>
          </cell>
          <cell r="E177">
            <v>604.92274081711798</v>
          </cell>
          <cell r="F177">
            <v>300.84103601919998</v>
          </cell>
          <cell r="G177">
            <v>596.95372546888007</v>
          </cell>
          <cell r="H177">
            <v>303.05212734039998</v>
          </cell>
          <cell r="I177">
            <v>651.78491131115197</v>
          </cell>
          <cell r="J177">
            <v>313.35886502</v>
          </cell>
          <cell r="K177">
            <v>632.15942139311096</v>
          </cell>
          <cell r="L177">
            <v>171.70000000000002</v>
          </cell>
          <cell r="M177">
            <v>690.59999999999991</v>
          </cell>
          <cell r="N177">
            <v>160</v>
          </cell>
          <cell r="O177">
            <v>734.80000000000007</v>
          </cell>
          <cell r="P177">
            <v>199.5</v>
          </cell>
          <cell r="Q177">
            <v>825.2</v>
          </cell>
          <cell r="R177">
            <v>173.5</v>
          </cell>
          <cell r="S177">
            <v>629.9</v>
          </cell>
          <cell r="T177">
            <v>164</v>
          </cell>
          <cell r="U177">
            <v>708.9</v>
          </cell>
          <cell r="V177">
            <v>174.7</v>
          </cell>
          <cell r="W177">
            <v>686</v>
          </cell>
          <cell r="X177">
            <v>174.60000000000002</v>
          </cell>
          <cell r="Y177">
            <v>845.27</v>
          </cell>
          <cell r="Z177">
            <v>165.2</v>
          </cell>
          <cell r="AA177">
            <v>781.89999999999986</v>
          </cell>
          <cell r="AB177">
            <v>169.3</v>
          </cell>
          <cell r="AC177">
            <v>803.00000000000011</v>
          </cell>
          <cell r="AD177">
            <v>183.2</v>
          </cell>
          <cell r="AE177">
            <v>849.28240561000007</v>
          </cell>
          <cell r="AF177">
            <v>180.9</v>
          </cell>
          <cell r="AG177">
            <v>1146.8000000000002</v>
          </cell>
          <cell r="AH177">
            <v>265.2</v>
          </cell>
          <cell r="AI177">
            <v>906.49999999999977</v>
          </cell>
          <cell r="AJ177">
            <v>161.5</v>
          </cell>
          <cell r="AK177">
            <v>766.61800000000005</v>
          </cell>
          <cell r="AL177">
            <v>151.10000000000002</v>
          </cell>
          <cell r="AM177">
            <v>970.702</v>
          </cell>
          <cell r="AN177">
            <v>147.6</v>
          </cell>
          <cell r="AO177" t="e">
            <v>#DIV/0!</v>
          </cell>
          <cell r="AP177">
            <v>292</v>
          </cell>
          <cell r="AQ177" t="e">
            <v>#DIV/0!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</row>
        <row r="178">
          <cell r="B178" t="str">
            <v>1.B.1</v>
          </cell>
          <cell r="D178">
            <v>51.2</v>
          </cell>
          <cell r="E178">
            <v>38.999999999999993</v>
          </cell>
          <cell r="F178">
            <v>50.7</v>
          </cell>
          <cell r="G178">
            <v>36.100000000000009</v>
          </cell>
          <cell r="H178">
            <v>51.199999999999996</v>
          </cell>
          <cell r="I178">
            <v>32.299999999999997</v>
          </cell>
          <cell r="J178">
            <v>51</v>
          </cell>
          <cell r="K178">
            <v>40.6</v>
          </cell>
          <cell r="L178">
            <v>58.1</v>
          </cell>
          <cell r="M178">
            <v>38.300000000000004</v>
          </cell>
          <cell r="N178">
            <v>58.1</v>
          </cell>
          <cell r="O178">
            <v>40.4</v>
          </cell>
          <cell r="P178">
            <v>58.1</v>
          </cell>
          <cell r="Q178">
            <v>37.099999999999994</v>
          </cell>
          <cell r="R178">
            <v>58.1</v>
          </cell>
          <cell r="S178">
            <v>42.9</v>
          </cell>
          <cell r="T178">
            <v>54.3</v>
          </cell>
          <cell r="U178">
            <v>41.800000000000004</v>
          </cell>
          <cell r="V178">
            <v>54.199999999999996</v>
          </cell>
          <cell r="W178">
            <v>42.6</v>
          </cell>
          <cell r="X178">
            <v>54</v>
          </cell>
          <cell r="Y178">
            <v>37.9</v>
          </cell>
          <cell r="Z178">
            <v>54.199999999999996</v>
          </cell>
          <cell r="AA178">
            <v>44.9</v>
          </cell>
          <cell r="AB178">
            <v>56</v>
          </cell>
          <cell r="AC178">
            <v>40.9</v>
          </cell>
          <cell r="AD178">
            <v>55.8</v>
          </cell>
          <cell r="AE178">
            <v>41.500000000000007</v>
          </cell>
          <cell r="AF178">
            <v>55.6</v>
          </cell>
          <cell r="AG178">
            <v>40.9</v>
          </cell>
          <cell r="AH178">
            <v>55.8</v>
          </cell>
          <cell r="AI178">
            <v>43.4</v>
          </cell>
          <cell r="AJ178">
            <v>60</v>
          </cell>
          <cell r="AK178">
            <v>41.5</v>
          </cell>
          <cell r="AL178">
            <v>59.8</v>
          </cell>
          <cell r="AM178">
            <v>4.0999999999999996</v>
          </cell>
          <cell r="AN178">
            <v>59.599999999999994</v>
          </cell>
          <cell r="AO178">
            <v>4.2</v>
          </cell>
          <cell r="AP178">
            <v>59.8</v>
          </cell>
          <cell r="AQ178">
            <v>3.7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</row>
        <row r="179">
          <cell r="B179" t="str">
            <v>1.B.1.1</v>
          </cell>
          <cell r="D179">
            <v>2.5</v>
          </cell>
          <cell r="E179">
            <v>1.4</v>
          </cell>
          <cell r="F179">
            <v>2</v>
          </cell>
          <cell r="G179">
            <v>1.7</v>
          </cell>
          <cell r="H179">
            <v>2.2999999999999998</v>
          </cell>
          <cell r="I179">
            <v>1.8</v>
          </cell>
          <cell r="J179">
            <v>2.4</v>
          </cell>
          <cell r="K179">
            <v>1.4</v>
          </cell>
          <cell r="L179">
            <v>0</v>
          </cell>
          <cell r="M179">
            <v>1.5</v>
          </cell>
          <cell r="N179">
            <v>0</v>
          </cell>
          <cell r="O179">
            <v>1.8</v>
          </cell>
          <cell r="P179">
            <v>0</v>
          </cell>
          <cell r="Q179">
            <v>1.9</v>
          </cell>
          <cell r="R179">
            <v>0</v>
          </cell>
          <cell r="S179">
            <v>1.5</v>
          </cell>
          <cell r="T179">
            <v>2.5</v>
          </cell>
          <cell r="U179">
            <v>1.6</v>
          </cell>
          <cell r="V179">
            <v>2.4</v>
          </cell>
          <cell r="W179">
            <v>2</v>
          </cell>
          <cell r="X179">
            <v>2.2000000000000002</v>
          </cell>
          <cell r="Y179">
            <v>2.1</v>
          </cell>
          <cell r="Z179">
            <v>2.4</v>
          </cell>
          <cell r="AA179">
            <v>1.6</v>
          </cell>
          <cell r="AB179">
            <v>2.6</v>
          </cell>
          <cell r="AC179">
            <v>1.8</v>
          </cell>
          <cell r="AD179">
            <v>2.4</v>
          </cell>
          <cell r="AE179">
            <v>2.2000000000000002</v>
          </cell>
          <cell r="AF179">
            <v>2.2000000000000002</v>
          </cell>
          <cell r="AG179">
            <v>2.2999999999999998</v>
          </cell>
          <cell r="AH179">
            <v>2.4</v>
          </cell>
          <cell r="AI179">
            <v>1.8</v>
          </cell>
          <cell r="AJ179">
            <v>2.7</v>
          </cell>
          <cell r="AK179">
            <v>2</v>
          </cell>
          <cell r="AL179">
            <v>2.5</v>
          </cell>
          <cell r="AM179">
            <v>2.4</v>
          </cell>
          <cell r="AN179">
            <v>2.2999999999999998</v>
          </cell>
          <cell r="AO179">
            <v>2.5</v>
          </cell>
          <cell r="AP179">
            <v>2.5</v>
          </cell>
          <cell r="AQ179">
            <v>2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</row>
        <row r="180">
          <cell r="B180" t="str">
            <v>1.B.1.2</v>
          </cell>
          <cell r="D180">
            <v>48.7</v>
          </cell>
          <cell r="E180">
            <v>37.599999999999994</v>
          </cell>
          <cell r="F180">
            <v>48.7</v>
          </cell>
          <cell r="G180">
            <v>34.400000000000006</v>
          </cell>
          <cell r="H180">
            <v>48.9</v>
          </cell>
          <cell r="I180">
            <v>30.5</v>
          </cell>
          <cell r="J180">
            <v>48.6</v>
          </cell>
          <cell r="K180">
            <v>39.200000000000003</v>
          </cell>
          <cell r="L180">
            <v>58.1</v>
          </cell>
          <cell r="M180">
            <v>36.800000000000004</v>
          </cell>
          <cell r="N180">
            <v>58.1</v>
          </cell>
          <cell r="O180">
            <v>38.6</v>
          </cell>
          <cell r="P180">
            <v>58.1</v>
          </cell>
          <cell r="Q180">
            <v>35.199999999999996</v>
          </cell>
          <cell r="R180">
            <v>58.1</v>
          </cell>
          <cell r="S180">
            <v>41.4</v>
          </cell>
          <cell r="T180">
            <v>51.8</v>
          </cell>
          <cell r="U180">
            <v>40.200000000000003</v>
          </cell>
          <cell r="V180">
            <v>51.8</v>
          </cell>
          <cell r="W180">
            <v>40.6</v>
          </cell>
          <cell r="X180">
            <v>51.8</v>
          </cell>
          <cell r="Y180">
            <v>35.799999999999997</v>
          </cell>
          <cell r="Z180">
            <v>51.8</v>
          </cell>
          <cell r="AA180">
            <v>43.3</v>
          </cell>
          <cell r="AB180">
            <v>53.4</v>
          </cell>
          <cell r="AC180">
            <v>39.1</v>
          </cell>
          <cell r="AD180">
            <v>53.4</v>
          </cell>
          <cell r="AE180">
            <v>39.300000000000004</v>
          </cell>
          <cell r="AF180">
            <v>53.4</v>
          </cell>
          <cell r="AG180">
            <v>38.6</v>
          </cell>
          <cell r="AH180">
            <v>53.4</v>
          </cell>
          <cell r="AI180">
            <v>41.6</v>
          </cell>
          <cell r="AJ180">
            <v>57.3</v>
          </cell>
          <cell r="AK180">
            <v>39.5</v>
          </cell>
          <cell r="AL180">
            <v>57.3</v>
          </cell>
          <cell r="AM180">
            <v>1.7</v>
          </cell>
          <cell r="AN180">
            <v>57.3</v>
          </cell>
          <cell r="AO180">
            <v>1.7</v>
          </cell>
          <cell r="AP180">
            <v>57.3</v>
          </cell>
          <cell r="AQ180">
            <v>1.7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</row>
        <row r="181">
          <cell r="B181" t="str">
            <v>1.B.1.2.1</v>
          </cell>
          <cell r="D181">
            <v>32</v>
          </cell>
          <cell r="E181">
            <v>0</v>
          </cell>
          <cell r="F181">
            <v>32</v>
          </cell>
          <cell r="G181">
            <v>0</v>
          </cell>
          <cell r="H181">
            <v>32</v>
          </cell>
          <cell r="I181">
            <v>0</v>
          </cell>
          <cell r="J181">
            <v>32</v>
          </cell>
          <cell r="K181">
            <v>0</v>
          </cell>
          <cell r="L181">
            <v>41.1</v>
          </cell>
          <cell r="M181">
            <v>0</v>
          </cell>
          <cell r="N181">
            <v>41.1</v>
          </cell>
          <cell r="O181">
            <v>0</v>
          </cell>
          <cell r="P181">
            <v>41.1</v>
          </cell>
          <cell r="Q181">
            <v>0</v>
          </cell>
          <cell r="R181">
            <v>41.1</v>
          </cell>
          <cell r="S181">
            <v>0</v>
          </cell>
          <cell r="T181">
            <v>33.799999999999997</v>
          </cell>
          <cell r="U181">
            <v>0</v>
          </cell>
          <cell r="V181">
            <v>33.799999999999997</v>
          </cell>
          <cell r="W181">
            <v>0</v>
          </cell>
          <cell r="X181">
            <v>33.799999999999997</v>
          </cell>
          <cell r="Y181">
            <v>0</v>
          </cell>
          <cell r="Z181">
            <v>33.799999999999997</v>
          </cell>
          <cell r="AA181">
            <v>0</v>
          </cell>
          <cell r="AB181">
            <v>34.5</v>
          </cell>
          <cell r="AC181">
            <v>0</v>
          </cell>
          <cell r="AD181">
            <v>34.5</v>
          </cell>
          <cell r="AE181">
            <v>0</v>
          </cell>
          <cell r="AF181">
            <v>34.5</v>
          </cell>
          <cell r="AG181">
            <v>0</v>
          </cell>
          <cell r="AH181">
            <v>34.5</v>
          </cell>
          <cell r="AI181">
            <v>0</v>
          </cell>
          <cell r="AJ181">
            <v>37.5</v>
          </cell>
          <cell r="AK181">
            <v>0</v>
          </cell>
          <cell r="AL181">
            <v>37.5</v>
          </cell>
          <cell r="AM181">
            <v>0</v>
          </cell>
          <cell r="AN181">
            <v>37.5</v>
          </cell>
          <cell r="AO181">
            <v>0</v>
          </cell>
          <cell r="AP181">
            <v>37.5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</row>
        <row r="182">
          <cell r="B182" t="str">
            <v>1.B.1.2.2</v>
          </cell>
          <cell r="D182">
            <v>3.8</v>
          </cell>
          <cell r="E182">
            <v>0</v>
          </cell>
          <cell r="F182">
            <v>3.8</v>
          </cell>
          <cell r="G182">
            <v>0</v>
          </cell>
          <cell r="H182">
            <v>4</v>
          </cell>
          <cell r="I182">
            <v>0</v>
          </cell>
          <cell r="J182">
            <v>3.7</v>
          </cell>
          <cell r="K182">
            <v>0</v>
          </cell>
          <cell r="L182">
            <v>4</v>
          </cell>
          <cell r="M182">
            <v>0</v>
          </cell>
          <cell r="N182">
            <v>4</v>
          </cell>
          <cell r="O182">
            <v>0</v>
          </cell>
          <cell r="P182">
            <v>4</v>
          </cell>
          <cell r="Q182">
            <v>0</v>
          </cell>
          <cell r="R182">
            <v>4</v>
          </cell>
          <cell r="S182">
            <v>0</v>
          </cell>
          <cell r="T182">
            <v>4.4000000000000004</v>
          </cell>
          <cell r="U182">
            <v>0</v>
          </cell>
          <cell r="V182">
            <v>4.4000000000000004</v>
          </cell>
          <cell r="W182">
            <v>0</v>
          </cell>
          <cell r="X182">
            <v>4.4000000000000004</v>
          </cell>
          <cell r="Y182">
            <v>0</v>
          </cell>
          <cell r="Z182">
            <v>4.4000000000000004</v>
          </cell>
          <cell r="AA182">
            <v>0</v>
          </cell>
          <cell r="AB182">
            <v>4.5999999999999996</v>
          </cell>
          <cell r="AC182">
            <v>0</v>
          </cell>
          <cell r="AD182">
            <v>4.5999999999999996</v>
          </cell>
          <cell r="AE182">
            <v>0</v>
          </cell>
          <cell r="AF182">
            <v>4.5999999999999996</v>
          </cell>
          <cell r="AG182">
            <v>0</v>
          </cell>
          <cell r="AH182">
            <v>4.5999999999999996</v>
          </cell>
          <cell r="AI182">
            <v>0</v>
          </cell>
          <cell r="AJ182">
            <v>4.8</v>
          </cell>
          <cell r="AK182">
            <v>0</v>
          </cell>
          <cell r="AL182">
            <v>4.8</v>
          </cell>
          <cell r="AM182">
            <v>0</v>
          </cell>
          <cell r="AN182">
            <v>4.8</v>
          </cell>
          <cell r="AO182">
            <v>0</v>
          </cell>
          <cell r="AP182">
            <v>4.8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</row>
        <row r="183">
          <cell r="B183" t="str">
            <v>1.B.1.2.3</v>
          </cell>
          <cell r="D183">
            <v>12.9</v>
          </cell>
          <cell r="E183">
            <v>0</v>
          </cell>
          <cell r="F183">
            <v>12.9</v>
          </cell>
          <cell r="G183">
            <v>0</v>
          </cell>
          <cell r="H183">
            <v>12.9</v>
          </cell>
          <cell r="I183">
            <v>0</v>
          </cell>
          <cell r="J183">
            <v>12.9</v>
          </cell>
          <cell r="K183">
            <v>0</v>
          </cell>
          <cell r="L183">
            <v>13</v>
          </cell>
          <cell r="M183">
            <v>0</v>
          </cell>
          <cell r="N183">
            <v>13</v>
          </cell>
          <cell r="O183">
            <v>0</v>
          </cell>
          <cell r="P183">
            <v>13</v>
          </cell>
          <cell r="Q183">
            <v>0</v>
          </cell>
          <cell r="R183">
            <v>13</v>
          </cell>
          <cell r="S183">
            <v>0</v>
          </cell>
          <cell r="T183">
            <v>13.6</v>
          </cell>
          <cell r="U183">
            <v>0</v>
          </cell>
          <cell r="V183">
            <v>13.6</v>
          </cell>
          <cell r="W183">
            <v>0</v>
          </cell>
          <cell r="X183">
            <v>13.6</v>
          </cell>
          <cell r="Y183">
            <v>0</v>
          </cell>
          <cell r="Z183">
            <v>13.6</v>
          </cell>
          <cell r="AA183">
            <v>0</v>
          </cell>
          <cell r="AB183">
            <v>14.3</v>
          </cell>
          <cell r="AC183">
            <v>0</v>
          </cell>
          <cell r="AD183">
            <v>14.3</v>
          </cell>
          <cell r="AE183">
            <v>0</v>
          </cell>
          <cell r="AF183">
            <v>14.3</v>
          </cell>
          <cell r="AG183">
            <v>0</v>
          </cell>
          <cell r="AH183">
            <v>14.3</v>
          </cell>
          <cell r="AI183">
            <v>0</v>
          </cell>
          <cell r="AJ183">
            <v>15</v>
          </cell>
          <cell r="AK183">
            <v>0</v>
          </cell>
          <cell r="AL183">
            <v>15</v>
          </cell>
          <cell r="AM183">
            <v>0</v>
          </cell>
          <cell r="AN183">
            <v>15</v>
          </cell>
          <cell r="AO183">
            <v>0</v>
          </cell>
          <cell r="AP183">
            <v>15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</row>
        <row r="184">
          <cell r="B184" t="str">
            <v>1.B.1.2.4</v>
          </cell>
          <cell r="D184">
            <v>0</v>
          </cell>
          <cell r="E184">
            <v>33.799999999999997</v>
          </cell>
          <cell r="F184">
            <v>0</v>
          </cell>
          <cell r="G184">
            <v>33.200000000000003</v>
          </cell>
          <cell r="H184">
            <v>0</v>
          </cell>
          <cell r="I184">
            <v>29.5</v>
          </cell>
          <cell r="J184">
            <v>0</v>
          </cell>
          <cell r="K184">
            <v>37.700000000000003</v>
          </cell>
          <cell r="L184">
            <v>0</v>
          </cell>
          <cell r="M184">
            <v>35.6</v>
          </cell>
          <cell r="N184">
            <v>0</v>
          </cell>
          <cell r="O184">
            <v>37.200000000000003</v>
          </cell>
          <cell r="P184">
            <v>0</v>
          </cell>
          <cell r="Q184">
            <v>33.9</v>
          </cell>
          <cell r="R184">
            <v>0</v>
          </cell>
          <cell r="S184">
            <v>40.5</v>
          </cell>
          <cell r="T184">
            <v>0</v>
          </cell>
          <cell r="U184">
            <v>38.5</v>
          </cell>
          <cell r="V184">
            <v>0</v>
          </cell>
          <cell r="W184">
            <v>38.6</v>
          </cell>
          <cell r="X184">
            <v>0</v>
          </cell>
          <cell r="Y184">
            <v>34.299999999999997</v>
          </cell>
          <cell r="Z184">
            <v>0</v>
          </cell>
          <cell r="AA184">
            <v>41.5</v>
          </cell>
          <cell r="AB184">
            <v>0</v>
          </cell>
          <cell r="AC184">
            <v>37.5</v>
          </cell>
          <cell r="AD184">
            <v>0</v>
          </cell>
          <cell r="AE184">
            <v>37.6</v>
          </cell>
          <cell r="AF184">
            <v>0</v>
          </cell>
          <cell r="AG184">
            <v>36.9</v>
          </cell>
          <cell r="AH184">
            <v>0</v>
          </cell>
          <cell r="AI184">
            <v>39.9</v>
          </cell>
          <cell r="AJ184">
            <v>0</v>
          </cell>
          <cell r="AK184">
            <v>37.9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</row>
        <row r="185">
          <cell r="B185" t="str">
            <v>1.B.1.2.5</v>
          </cell>
          <cell r="D185">
            <v>0</v>
          </cell>
          <cell r="E185">
            <v>0.5</v>
          </cell>
          <cell r="F185">
            <v>0</v>
          </cell>
          <cell r="G185">
            <v>0.6</v>
          </cell>
          <cell r="H185">
            <v>0</v>
          </cell>
          <cell r="I185">
            <v>0.6</v>
          </cell>
          <cell r="J185">
            <v>0</v>
          </cell>
          <cell r="K185">
            <v>0.6</v>
          </cell>
          <cell r="L185">
            <v>0</v>
          </cell>
          <cell r="M185">
            <v>0.5</v>
          </cell>
          <cell r="N185">
            <v>0</v>
          </cell>
          <cell r="O185">
            <v>0.6</v>
          </cell>
          <cell r="P185">
            <v>0</v>
          </cell>
          <cell r="Q185">
            <v>0.6</v>
          </cell>
          <cell r="R185">
            <v>0</v>
          </cell>
          <cell r="S185">
            <v>0.6</v>
          </cell>
          <cell r="T185">
            <v>0</v>
          </cell>
          <cell r="U185">
            <v>0.6</v>
          </cell>
          <cell r="V185">
            <v>0</v>
          </cell>
          <cell r="W185">
            <v>0.7</v>
          </cell>
          <cell r="X185">
            <v>0</v>
          </cell>
          <cell r="Y185">
            <v>0.7</v>
          </cell>
          <cell r="Z185">
            <v>0</v>
          </cell>
          <cell r="AA185">
            <v>0.7</v>
          </cell>
          <cell r="AB185">
            <v>0</v>
          </cell>
          <cell r="AC185">
            <v>0.6</v>
          </cell>
          <cell r="AD185">
            <v>0</v>
          </cell>
          <cell r="AE185">
            <v>0.7</v>
          </cell>
          <cell r="AF185">
            <v>0</v>
          </cell>
          <cell r="AG185">
            <v>0.7</v>
          </cell>
          <cell r="AH185">
            <v>0</v>
          </cell>
          <cell r="AI185">
            <v>0.7</v>
          </cell>
          <cell r="AJ185">
            <v>0</v>
          </cell>
          <cell r="AK185">
            <v>0.6</v>
          </cell>
          <cell r="AL185">
            <v>0</v>
          </cell>
          <cell r="AM185">
            <v>0.7</v>
          </cell>
          <cell r="AN185">
            <v>0</v>
          </cell>
          <cell r="AO185">
            <v>0.7</v>
          </cell>
          <cell r="AP185">
            <v>0</v>
          </cell>
          <cell r="AQ185">
            <v>0.7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</row>
        <row r="186">
          <cell r="B186" t="str">
            <v>1.B.1.2.6</v>
          </cell>
          <cell r="D186">
            <v>0</v>
          </cell>
          <cell r="E186">
            <v>3.3</v>
          </cell>
          <cell r="F186">
            <v>0</v>
          </cell>
          <cell r="G186">
            <v>0.6</v>
          </cell>
          <cell r="H186">
            <v>0</v>
          </cell>
          <cell r="I186">
            <v>0.4</v>
          </cell>
          <cell r="J186">
            <v>0</v>
          </cell>
          <cell r="K186">
            <v>0.9</v>
          </cell>
          <cell r="L186">
            <v>0</v>
          </cell>
          <cell r="M186">
            <v>0.7</v>
          </cell>
          <cell r="N186">
            <v>0</v>
          </cell>
          <cell r="O186">
            <v>0.8</v>
          </cell>
          <cell r="P186">
            <v>0</v>
          </cell>
          <cell r="Q186">
            <v>0.7</v>
          </cell>
          <cell r="R186">
            <v>0</v>
          </cell>
          <cell r="S186">
            <v>0.3</v>
          </cell>
          <cell r="T186">
            <v>0</v>
          </cell>
          <cell r="U186">
            <v>1.1000000000000001</v>
          </cell>
          <cell r="V186">
            <v>0</v>
          </cell>
          <cell r="W186">
            <v>1.3</v>
          </cell>
          <cell r="X186">
            <v>0</v>
          </cell>
          <cell r="Y186">
            <v>0.8</v>
          </cell>
          <cell r="Z186">
            <v>0</v>
          </cell>
          <cell r="AA186">
            <v>1.1000000000000001</v>
          </cell>
          <cell r="AB186">
            <v>0</v>
          </cell>
          <cell r="AC186">
            <v>1</v>
          </cell>
          <cell r="AD186">
            <v>0</v>
          </cell>
          <cell r="AE186">
            <v>1</v>
          </cell>
          <cell r="AF186">
            <v>0</v>
          </cell>
          <cell r="AG186">
            <v>1</v>
          </cell>
          <cell r="AH186">
            <v>0</v>
          </cell>
          <cell r="AI186">
            <v>1</v>
          </cell>
          <cell r="AJ186">
            <v>0</v>
          </cell>
          <cell r="AK186">
            <v>1</v>
          </cell>
          <cell r="AL186">
            <v>0</v>
          </cell>
          <cell r="AM186">
            <v>1</v>
          </cell>
          <cell r="AN186">
            <v>0</v>
          </cell>
          <cell r="AO186">
            <v>1</v>
          </cell>
          <cell r="AP186">
            <v>0</v>
          </cell>
          <cell r="AQ186">
            <v>1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</row>
        <row r="187">
          <cell r="B187" t="str">
            <v>1.B.2</v>
          </cell>
          <cell r="D187">
            <v>211.51338167840001</v>
          </cell>
          <cell r="E187">
            <v>565.92274081711798</v>
          </cell>
          <cell r="F187">
            <v>250.14103601919999</v>
          </cell>
          <cell r="G187">
            <v>560.85372546888004</v>
          </cell>
          <cell r="H187">
            <v>251.85212734039999</v>
          </cell>
          <cell r="I187">
            <v>619.48491131115202</v>
          </cell>
          <cell r="J187">
            <v>262.35886502</v>
          </cell>
          <cell r="K187">
            <v>591.55942139311094</v>
          </cell>
          <cell r="L187">
            <v>113.60000000000001</v>
          </cell>
          <cell r="M187">
            <v>652.29999999999995</v>
          </cell>
          <cell r="N187">
            <v>101.89999999999999</v>
          </cell>
          <cell r="O187">
            <v>694.40000000000009</v>
          </cell>
          <cell r="P187">
            <v>141.4</v>
          </cell>
          <cell r="Q187">
            <v>788.1</v>
          </cell>
          <cell r="R187">
            <v>115.39999999999999</v>
          </cell>
          <cell r="S187">
            <v>587</v>
          </cell>
          <cell r="T187">
            <v>109.7</v>
          </cell>
          <cell r="U187">
            <v>667.1</v>
          </cell>
          <cell r="V187">
            <v>120.5</v>
          </cell>
          <cell r="W187">
            <v>643.4</v>
          </cell>
          <cell r="X187">
            <v>120.60000000000001</v>
          </cell>
          <cell r="Y187">
            <v>807.37</v>
          </cell>
          <cell r="Z187">
            <v>111</v>
          </cell>
          <cell r="AA187">
            <v>736.99999999999989</v>
          </cell>
          <cell r="AB187">
            <v>113.30000000000001</v>
          </cell>
          <cell r="AC187">
            <v>762.10000000000014</v>
          </cell>
          <cell r="AD187">
            <v>127.4</v>
          </cell>
          <cell r="AE187">
            <v>807.78240561000007</v>
          </cell>
          <cell r="AF187">
            <v>125.3</v>
          </cell>
          <cell r="AG187">
            <v>1105.9000000000001</v>
          </cell>
          <cell r="AH187">
            <v>209.39999999999998</v>
          </cell>
          <cell r="AI187">
            <v>863.0999999999998</v>
          </cell>
          <cell r="AJ187">
            <v>101.50000000000001</v>
          </cell>
          <cell r="AK187">
            <v>725.11800000000005</v>
          </cell>
          <cell r="AL187">
            <v>91.300000000000011</v>
          </cell>
          <cell r="AM187">
            <v>966.60199999999998</v>
          </cell>
          <cell r="AN187">
            <v>88</v>
          </cell>
          <cell r="AO187" t="e">
            <v>#DIV/0!</v>
          </cell>
          <cell r="AP187">
            <v>232.2</v>
          </cell>
          <cell r="AQ187" t="e">
            <v>#DIV/0!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</row>
        <row r="188">
          <cell r="B188" t="str">
            <v>1.B.2.1</v>
          </cell>
          <cell r="D188">
            <v>20.213381678400001</v>
          </cell>
          <cell r="E188">
            <v>410.52274081711795</v>
          </cell>
          <cell r="F188">
            <v>4.6410360192000004</v>
          </cell>
          <cell r="G188">
            <v>421.15372546888</v>
          </cell>
          <cell r="H188">
            <v>5.0521273404000002</v>
          </cell>
          <cell r="I188">
            <v>465.78491131115203</v>
          </cell>
          <cell r="J188">
            <v>8.9588650199999993</v>
          </cell>
          <cell r="K188">
            <v>400.75942139311098</v>
          </cell>
          <cell r="L188">
            <v>10.8</v>
          </cell>
          <cell r="M188">
            <v>474.09999999999997</v>
          </cell>
          <cell r="N188">
            <v>0</v>
          </cell>
          <cell r="O188">
            <v>508.40000000000003</v>
          </cell>
          <cell r="P188">
            <v>28</v>
          </cell>
          <cell r="Q188">
            <v>604.29999999999995</v>
          </cell>
          <cell r="R188">
            <v>1</v>
          </cell>
          <cell r="S188">
            <v>362.1</v>
          </cell>
          <cell r="T188">
            <v>0.1</v>
          </cell>
          <cell r="U188">
            <v>481.50000000000006</v>
          </cell>
          <cell r="V188">
            <v>8.1</v>
          </cell>
          <cell r="W188">
            <v>427.5</v>
          </cell>
          <cell r="X188">
            <v>7.7</v>
          </cell>
          <cell r="Y188">
            <v>546.5</v>
          </cell>
          <cell r="Z188">
            <v>4.0999999999999996</v>
          </cell>
          <cell r="AA188">
            <v>516.79999999999995</v>
          </cell>
          <cell r="AB188">
            <v>6.3999999999999995</v>
          </cell>
          <cell r="AC188">
            <v>553.1</v>
          </cell>
          <cell r="AD188">
            <v>0</v>
          </cell>
          <cell r="AE188">
            <v>607.6</v>
          </cell>
          <cell r="AF188">
            <v>19.600000000000001</v>
          </cell>
          <cell r="AG188">
            <v>890.4</v>
          </cell>
          <cell r="AH188">
            <v>92.2</v>
          </cell>
          <cell r="AI188">
            <v>618.89999999999986</v>
          </cell>
          <cell r="AJ188">
            <v>5.6999999999999993</v>
          </cell>
          <cell r="AK188">
            <v>517.70000000000005</v>
          </cell>
          <cell r="AL188">
            <v>0</v>
          </cell>
          <cell r="AM188">
            <v>718.5</v>
          </cell>
          <cell r="AN188">
            <v>0</v>
          </cell>
          <cell r="AO188">
            <v>592.80000000000007</v>
          </cell>
          <cell r="AP188">
            <v>141</v>
          </cell>
          <cell r="AQ188">
            <v>805.5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</row>
        <row r="189">
          <cell r="B189" t="str">
            <v>1.B.2.1.1</v>
          </cell>
          <cell r="D189">
            <v>20.213381678400001</v>
          </cell>
          <cell r="E189">
            <v>401.82274081711796</v>
          </cell>
          <cell r="F189">
            <v>4.6410360192000004</v>
          </cell>
          <cell r="G189">
            <v>412.45372546888001</v>
          </cell>
          <cell r="H189">
            <v>5.0521273404000002</v>
          </cell>
          <cell r="I189">
            <v>457.08491131115204</v>
          </cell>
          <cell r="J189">
            <v>8.9588650199999993</v>
          </cell>
          <cell r="K189">
            <v>391.95942139311097</v>
          </cell>
          <cell r="L189">
            <v>10.8</v>
          </cell>
          <cell r="M189">
            <v>464.9</v>
          </cell>
          <cell r="N189">
            <v>0</v>
          </cell>
          <cell r="O189">
            <v>497.70000000000005</v>
          </cell>
          <cell r="P189">
            <v>28</v>
          </cell>
          <cell r="Q189">
            <v>594</v>
          </cell>
          <cell r="R189">
            <v>1</v>
          </cell>
          <cell r="S189">
            <v>353</v>
          </cell>
          <cell r="T189">
            <v>0.1</v>
          </cell>
          <cell r="U189">
            <v>476.80000000000007</v>
          </cell>
          <cell r="V189">
            <v>8.1</v>
          </cell>
          <cell r="W189">
            <v>423.9</v>
          </cell>
          <cell r="X189">
            <v>7.7</v>
          </cell>
          <cell r="Y189">
            <v>542.70000000000005</v>
          </cell>
          <cell r="Z189">
            <v>4.0999999999999996</v>
          </cell>
          <cell r="AA189">
            <v>513.79999999999995</v>
          </cell>
          <cell r="AB189">
            <v>6.3999999999999995</v>
          </cell>
          <cell r="AC189">
            <v>549</v>
          </cell>
          <cell r="AD189">
            <v>0</v>
          </cell>
          <cell r="AE189">
            <v>599.70000000000005</v>
          </cell>
          <cell r="AF189">
            <v>19.600000000000001</v>
          </cell>
          <cell r="AG189">
            <v>621.5</v>
          </cell>
          <cell r="AH189">
            <v>92.2</v>
          </cell>
          <cell r="AI189">
            <v>599.09999999999991</v>
          </cell>
          <cell r="AJ189">
            <v>5.6999999999999993</v>
          </cell>
          <cell r="AK189">
            <v>497.40000000000003</v>
          </cell>
          <cell r="AL189">
            <v>0</v>
          </cell>
          <cell r="AM189">
            <v>712.2</v>
          </cell>
          <cell r="AN189">
            <v>0</v>
          </cell>
          <cell r="AO189">
            <v>576.20000000000005</v>
          </cell>
          <cell r="AP189">
            <v>141</v>
          </cell>
          <cell r="AQ189">
            <v>789.1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</row>
        <row r="190">
          <cell r="B190" t="str">
            <v>1.B.2.1.1.1</v>
          </cell>
          <cell r="D190">
            <v>20.213381678400001</v>
          </cell>
          <cell r="E190">
            <v>141.20766777750001</v>
          </cell>
          <cell r="F190">
            <v>4.6410360192000004</v>
          </cell>
          <cell r="G190">
            <v>221.7136982422</v>
          </cell>
          <cell r="H190">
            <v>5.0521273404000002</v>
          </cell>
          <cell r="I190">
            <v>277.821078</v>
          </cell>
          <cell r="J190">
            <v>8.9588650199999993</v>
          </cell>
          <cell r="K190">
            <v>169.55126099999995</v>
          </cell>
          <cell r="L190">
            <v>10.8</v>
          </cell>
          <cell r="M190">
            <v>215.5</v>
          </cell>
          <cell r="N190">
            <v>0</v>
          </cell>
          <cell r="O190">
            <v>310.5</v>
          </cell>
          <cell r="P190">
            <v>28</v>
          </cell>
          <cell r="Q190">
            <v>174.8</v>
          </cell>
          <cell r="R190">
            <v>1</v>
          </cell>
          <cell r="S190">
            <v>164.4</v>
          </cell>
          <cell r="T190">
            <v>0.1</v>
          </cell>
          <cell r="U190">
            <v>172.4</v>
          </cell>
          <cell r="V190">
            <v>8.1</v>
          </cell>
          <cell r="W190">
            <v>259</v>
          </cell>
          <cell r="X190">
            <v>7.7</v>
          </cell>
          <cell r="Y190">
            <v>283.10000000000002</v>
          </cell>
          <cell r="Z190">
            <v>4.0999999999999996</v>
          </cell>
          <cell r="AA190">
            <v>240.4</v>
          </cell>
          <cell r="AB190">
            <v>6.3999999999999995</v>
          </cell>
          <cell r="AC190">
            <v>172.79999999999998</v>
          </cell>
          <cell r="AD190">
            <v>0</v>
          </cell>
          <cell r="AE190">
            <v>270.2</v>
          </cell>
          <cell r="AF190">
            <v>19.600000000000001</v>
          </cell>
          <cell r="AG190">
            <v>266.5</v>
          </cell>
          <cell r="AH190">
            <v>92.2</v>
          </cell>
          <cell r="AI190">
            <v>255.2</v>
          </cell>
          <cell r="AJ190">
            <v>5.6999999999999993</v>
          </cell>
          <cell r="AK190">
            <v>171.8</v>
          </cell>
          <cell r="AL190">
            <v>0</v>
          </cell>
          <cell r="AM190">
            <v>251.39999999999998</v>
          </cell>
          <cell r="AN190">
            <v>0</v>
          </cell>
          <cell r="AO190">
            <v>217.10000000000002</v>
          </cell>
          <cell r="AP190">
            <v>141</v>
          </cell>
          <cell r="AQ190">
            <v>540.9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</row>
        <row r="191">
          <cell r="B191" t="str">
            <v>1.B.2.1.1.1.1</v>
          </cell>
          <cell r="D191">
            <v>20.213381678400001</v>
          </cell>
          <cell r="E191">
            <v>141.20766777750001</v>
          </cell>
          <cell r="F191">
            <v>4.6410360192000004</v>
          </cell>
          <cell r="G191">
            <v>221.7136982422</v>
          </cell>
          <cell r="H191">
            <v>5.0521273404000002</v>
          </cell>
          <cell r="I191">
            <v>277.821078</v>
          </cell>
          <cell r="J191">
            <v>8.9588650199999993</v>
          </cell>
          <cell r="K191">
            <v>169.55126099999995</v>
          </cell>
          <cell r="L191">
            <v>10.8</v>
          </cell>
          <cell r="M191">
            <v>215.5</v>
          </cell>
          <cell r="N191">
            <v>0</v>
          </cell>
          <cell r="O191">
            <v>310.5</v>
          </cell>
          <cell r="P191">
            <v>28</v>
          </cell>
          <cell r="Q191">
            <v>174.8</v>
          </cell>
          <cell r="R191">
            <v>1</v>
          </cell>
          <cell r="S191">
            <v>164.4</v>
          </cell>
          <cell r="T191">
            <v>0.1</v>
          </cell>
          <cell r="U191">
            <v>172.4</v>
          </cell>
          <cell r="V191">
            <v>8.1</v>
          </cell>
          <cell r="W191">
            <v>259</v>
          </cell>
          <cell r="X191">
            <v>7.7</v>
          </cell>
          <cell r="Y191">
            <v>283.10000000000002</v>
          </cell>
          <cell r="Z191">
            <v>4.0999999999999996</v>
          </cell>
          <cell r="AA191">
            <v>240.4</v>
          </cell>
          <cell r="AB191">
            <v>6.3999999999999995</v>
          </cell>
          <cell r="AC191">
            <v>172.79999999999998</v>
          </cell>
          <cell r="AD191">
            <v>0</v>
          </cell>
          <cell r="AE191">
            <v>270.2</v>
          </cell>
          <cell r="AF191">
            <v>19.600000000000001</v>
          </cell>
          <cell r="AG191">
            <v>266.5</v>
          </cell>
          <cell r="AH191">
            <v>92.2</v>
          </cell>
          <cell r="AI191">
            <v>255.2</v>
          </cell>
          <cell r="AJ191">
            <v>5.6999999999999993</v>
          </cell>
          <cell r="AK191">
            <v>171.8</v>
          </cell>
          <cell r="AL191">
            <v>0</v>
          </cell>
          <cell r="AM191">
            <v>251.39999999999998</v>
          </cell>
          <cell r="AN191">
            <v>0</v>
          </cell>
          <cell r="AO191">
            <v>217.10000000000002</v>
          </cell>
          <cell r="AP191">
            <v>141</v>
          </cell>
          <cell r="AQ191">
            <v>540.9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</row>
        <row r="192">
          <cell r="B192" t="str">
            <v>1.B.2.1.1.1.1.1</v>
          </cell>
          <cell r="D192">
            <v>20.213381678400001</v>
          </cell>
          <cell r="E192">
            <v>141.20766777750001</v>
          </cell>
          <cell r="F192">
            <v>4.6410360192000004</v>
          </cell>
          <cell r="G192">
            <v>221.7136982422</v>
          </cell>
          <cell r="H192">
            <v>5.0521273404000002</v>
          </cell>
          <cell r="I192">
            <v>277.821078</v>
          </cell>
          <cell r="J192">
            <v>8.9588650199999993</v>
          </cell>
          <cell r="K192">
            <v>169.55126099999995</v>
          </cell>
          <cell r="L192">
            <v>10.8</v>
          </cell>
          <cell r="M192">
            <v>215.5</v>
          </cell>
          <cell r="N192">
            <v>0</v>
          </cell>
          <cell r="O192">
            <v>310.5</v>
          </cell>
          <cell r="P192">
            <v>28</v>
          </cell>
          <cell r="Q192">
            <v>174.8</v>
          </cell>
          <cell r="R192">
            <v>1</v>
          </cell>
          <cell r="S192">
            <v>164.4</v>
          </cell>
          <cell r="T192">
            <v>0.1</v>
          </cell>
          <cell r="U192">
            <v>172.4</v>
          </cell>
          <cell r="V192">
            <v>8.1</v>
          </cell>
          <cell r="W192">
            <v>259</v>
          </cell>
          <cell r="X192">
            <v>7.7</v>
          </cell>
          <cell r="Y192">
            <v>283.10000000000002</v>
          </cell>
          <cell r="Z192">
            <v>4.0999999999999996</v>
          </cell>
          <cell r="AA192">
            <v>240.4</v>
          </cell>
          <cell r="AB192">
            <v>6.3999999999999995</v>
          </cell>
          <cell r="AC192">
            <v>172.79999999999998</v>
          </cell>
          <cell r="AD192">
            <v>0</v>
          </cell>
          <cell r="AE192">
            <v>270.2</v>
          </cell>
          <cell r="AF192">
            <v>19.600000000000001</v>
          </cell>
          <cell r="AG192">
            <v>266.5</v>
          </cell>
          <cell r="AH192">
            <v>92.2</v>
          </cell>
          <cell r="AI192">
            <v>255.2</v>
          </cell>
          <cell r="AJ192">
            <v>5.6999999999999993</v>
          </cell>
          <cell r="AK192">
            <v>171.8</v>
          </cell>
          <cell r="AL192">
            <v>0</v>
          </cell>
          <cell r="AM192">
            <v>251.39999999999998</v>
          </cell>
          <cell r="AN192">
            <v>0</v>
          </cell>
          <cell r="AO192">
            <v>217.10000000000002</v>
          </cell>
          <cell r="AP192">
            <v>141</v>
          </cell>
          <cell r="AQ192">
            <v>540.9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</row>
        <row r="193">
          <cell r="B193" t="str">
            <v>1.B.2.1.1.1.1.1.1</v>
          </cell>
          <cell r="D193">
            <v>0</v>
          </cell>
          <cell r="E193">
            <v>27.8</v>
          </cell>
          <cell r="F193">
            <v>0</v>
          </cell>
          <cell r="G193">
            <v>21.1</v>
          </cell>
          <cell r="H193">
            <v>0</v>
          </cell>
          <cell r="I193">
            <v>22.7</v>
          </cell>
          <cell r="J193">
            <v>0</v>
          </cell>
          <cell r="K193">
            <v>23.2</v>
          </cell>
          <cell r="L193">
            <v>0</v>
          </cell>
          <cell r="M193">
            <v>31.9</v>
          </cell>
          <cell r="N193">
            <v>0</v>
          </cell>
          <cell r="O193">
            <v>24.9</v>
          </cell>
          <cell r="P193">
            <v>0</v>
          </cell>
          <cell r="Q193">
            <v>25.5</v>
          </cell>
          <cell r="R193">
            <v>0</v>
          </cell>
          <cell r="S193">
            <v>26.5</v>
          </cell>
          <cell r="T193">
            <v>0</v>
          </cell>
          <cell r="U193">
            <v>35.4</v>
          </cell>
          <cell r="V193">
            <v>0</v>
          </cell>
          <cell r="W193">
            <v>26.9</v>
          </cell>
          <cell r="X193">
            <v>0</v>
          </cell>
          <cell r="Y193">
            <v>27.3</v>
          </cell>
          <cell r="Z193">
            <v>0</v>
          </cell>
          <cell r="AA193">
            <v>26.9</v>
          </cell>
          <cell r="AB193">
            <v>0</v>
          </cell>
          <cell r="AC193">
            <v>40.4</v>
          </cell>
          <cell r="AD193">
            <v>0</v>
          </cell>
          <cell r="AE193">
            <v>32.799999999999997</v>
          </cell>
          <cell r="AF193">
            <v>0</v>
          </cell>
          <cell r="AG193">
            <v>32.299999999999997</v>
          </cell>
          <cell r="AH193">
            <v>0</v>
          </cell>
          <cell r="AI193">
            <v>35.5</v>
          </cell>
          <cell r="AJ193">
            <v>0</v>
          </cell>
          <cell r="AK193">
            <v>45.8</v>
          </cell>
          <cell r="AL193">
            <v>0</v>
          </cell>
          <cell r="AM193">
            <v>37.200000000000003</v>
          </cell>
          <cell r="AN193">
            <v>0</v>
          </cell>
          <cell r="AO193">
            <v>36.700000000000003</v>
          </cell>
          <cell r="AP193">
            <v>0</v>
          </cell>
          <cell r="AQ193">
            <v>40.4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</row>
        <row r="194">
          <cell r="B194" t="str">
            <v>1.B.2.1.1.1.1.1.2</v>
          </cell>
          <cell r="D194">
            <v>7</v>
          </cell>
          <cell r="E194">
            <v>0</v>
          </cell>
          <cell r="F194">
            <v>0</v>
          </cell>
          <cell r="G194">
            <v>14</v>
          </cell>
          <cell r="H194">
            <v>0</v>
          </cell>
          <cell r="I194">
            <v>10.1</v>
          </cell>
          <cell r="J194">
            <v>0</v>
          </cell>
          <cell r="K194">
            <v>14.7</v>
          </cell>
          <cell r="L194">
            <v>0</v>
          </cell>
          <cell r="M194">
            <v>22</v>
          </cell>
          <cell r="N194">
            <v>0</v>
          </cell>
          <cell r="O194">
            <v>42.7</v>
          </cell>
          <cell r="P194">
            <v>5.9</v>
          </cell>
          <cell r="Q194">
            <v>0</v>
          </cell>
          <cell r="R194">
            <v>0</v>
          </cell>
          <cell r="S194">
            <v>1.1000000000000001</v>
          </cell>
          <cell r="T194">
            <v>0</v>
          </cell>
          <cell r="U194">
            <v>18.7</v>
          </cell>
          <cell r="V194">
            <v>0</v>
          </cell>
          <cell r="W194">
            <v>44.3</v>
          </cell>
          <cell r="X194">
            <v>0</v>
          </cell>
          <cell r="Y194">
            <v>29.3</v>
          </cell>
          <cell r="Z194">
            <v>0</v>
          </cell>
          <cell r="AA194">
            <v>7</v>
          </cell>
          <cell r="AB194">
            <v>0</v>
          </cell>
          <cell r="AC194">
            <v>1.9</v>
          </cell>
          <cell r="AD194">
            <v>0</v>
          </cell>
          <cell r="AE194">
            <v>19.3</v>
          </cell>
          <cell r="AF194">
            <v>0</v>
          </cell>
          <cell r="AG194">
            <v>20.3</v>
          </cell>
          <cell r="AH194">
            <v>0</v>
          </cell>
          <cell r="AI194">
            <v>11.5</v>
          </cell>
          <cell r="AJ194">
            <v>0</v>
          </cell>
          <cell r="AK194">
            <v>19.600000000000001</v>
          </cell>
          <cell r="AL194">
            <v>0</v>
          </cell>
          <cell r="AM194">
            <v>32.6</v>
          </cell>
          <cell r="AN194">
            <v>0</v>
          </cell>
          <cell r="AO194">
            <v>2.2999999999999998</v>
          </cell>
          <cell r="AP194">
            <v>0</v>
          </cell>
          <cell r="AQ194">
            <v>3.2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</row>
        <row r="195">
          <cell r="B195" t="str">
            <v>1.B.2.1.1.1.1.1.3</v>
          </cell>
          <cell r="D195">
            <v>6.2150840000000001</v>
          </cell>
          <cell r="E195">
            <v>0</v>
          </cell>
          <cell r="F195">
            <v>0</v>
          </cell>
          <cell r="G195">
            <v>10.585160999999999</v>
          </cell>
          <cell r="H195">
            <v>0</v>
          </cell>
          <cell r="I195">
            <v>100.321078</v>
          </cell>
          <cell r="J195">
            <v>0</v>
          </cell>
          <cell r="K195">
            <v>32.551260999999997</v>
          </cell>
          <cell r="L195">
            <v>4.0999999999999996</v>
          </cell>
          <cell r="M195">
            <v>0</v>
          </cell>
          <cell r="N195">
            <v>0</v>
          </cell>
          <cell r="O195">
            <v>77.3</v>
          </cell>
          <cell r="P195">
            <v>5.5</v>
          </cell>
          <cell r="Q195">
            <v>0</v>
          </cell>
          <cell r="R195">
            <v>0</v>
          </cell>
          <cell r="S195">
            <v>7</v>
          </cell>
          <cell r="T195">
            <v>0</v>
          </cell>
          <cell r="U195">
            <v>0.6</v>
          </cell>
          <cell r="V195">
            <v>0</v>
          </cell>
          <cell r="W195">
            <v>20.399999999999999</v>
          </cell>
          <cell r="X195">
            <v>0</v>
          </cell>
          <cell r="Y195">
            <v>17</v>
          </cell>
          <cell r="Z195">
            <v>0</v>
          </cell>
          <cell r="AA195">
            <v>26.9</v>
          </cell>
          <cell r="AB195">
            <v>0</v>
          </cell>
          <cell r="AC195">
            <v>4.4000000000000004</v>
          </cell>
          <cell r="AD195">
            <v>0</v>
          </cell>
          <cell r="AE195">
            <v>30.5</v>
          </cell>
          <cell r="AF195">
            <v>0</v>
          </cell>
          <cell r="AG195">
            <v>17.8</v>
          </cell>
          <cell r="AH195">
            <v>0</v>
          </cell>
          <cell r="AI195">
            <v>75.8</v>
          </cell>
          <cell r="AJ195">
            <v>0</v>
          </cell>
          <cell r="AK195">
            <v>0</v>
          </cell>
          <cell r="AL195">
            <v>0</v>
          </cell>
          <cell r="AM195">
            <v>12.1</v>
          </cell>
          <cell r="AN195">
            <v>0</v>
          </cell>
          <cell r="AO195">
            <v>4.5999999999999996</v>
          </cell>
          <cell r="AP195">
            <v>0</v>
          </cell>
          <cell r="AQ195">
            <v>110.4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</row>
        <row r="196">
          <cell r="B196" t="str">
            <v>1.B.2.1.1.1.1.1.4</v>
          </cell>
          <cell r="D196">
            <v>0</v>
          </cell>
          <cell r="E196">
            <v>4.9000000000000004</v>
          </cell>
          <cell r="F196">
            <v>0</v>
          </cell>
          <cell r="G196">
            <v>31.5</v>
          </cell>
          <cell r="H196">
            <v>0</v>
          </cell>
          <cell r="I196">
            <v>15.2</v>
          </cell>
          <cell r="J196">
            <v>0</v>
          </cell>
          <cell r="K196">
            <v>6.1</v>
          </cell>
          <cell r="L196">
            <v>0</v>
          </cell>
          <cell r="M196">
            <v>20.2</v>
          </cell>
          <cell r="N196">
            <v>0</v>
          </cell>
          <cell r="O196">
            <v>34.799999999999997</v>
          </cell>
          <cell r="P196">
            <v>15.9</v>
          </cell>
          <cell r="Q196">
            <v>0</v>
          </cell>
          <cell r="R196">
            <v>0</v>
          </cell>
          <cell r="S196">
            <v>29.3</v>
          </cell>
          <cell r="T196">
            <v>0</v>
          </cell>
          <cell r="U196">
            <v>5.0999999999999996</v>
          </cell>
          <cell r="V196">
            <v>3</v>
          </cell>
          <cell r="W196">
            <v>0</v>
          </cell>
          <cell r="X196">
            <v>0</v>
          </cell>
          <cell r="Y196">
            <v>27.4</v>
          </cell>
          <cell r="Z196">
            <v>0</v>
          </cell>
          <cell r="AA196">
            <v>38.1</v>
          </cell>
          <cell r="AB196">
            <v>0</v>
          </cell>
          <cell r="AC196">
            <v>10</v>
          </cell>
          <cell r="AD196">
            <v>0</v>
          </cell>
          <cell r="AE196">
            <v>39.200000000000003</v>
          </cell>
          <cell r="AF196">
            <v>0</v>
          </cell>
          <cell r="AG196">
            <v>42</v>
          </cell>
          <cell r="AH196">
            <v>0</v>
          </cell>
          <cell r="AI196">
            <v>35.9</v>
          </cell>
          <cell r="AJ196">
            <v>0</v>
          </cell>
          <cell r="AK196">
            <v>18.8</v>
          </cell>
          <cell r="AL196">
            <v>0</v>
          </cell>
          <cell r="AM196">
            <v>59.8</v>
          </cell>
          <cell r="AN196">
            <v>0</v>
          </cell>
          <cell r="AO196">
            <v>51.1</v>
          </cell>
          <cell r="AP196">
            <v>0</v>
          </cell>
          <cell r="AQ196">
            <v>62.7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</row>
        <row r="197">
          <cell r="B197" t="str">
            <v>1.B.2.1.1.1.1.1.5</v>
          </cell>
          <cell r="D197">
            <v>0</v>
          </cell>
          <cell r="E197">
            <v>0.40766777750000005</v>
          </cell>
          <cell r="F197">
            <v>0</v>
          </cell>
          <cell r="G197">
            <v>12.428537242200001</v>
          </cell>
          <cell r="H197">
            <v>0</v>
          </cell>
          <cell r="I197">
            <v>0</v>
          </cell>
          <cell r="J197">
            <v>0</v>
          </cell>
          <cell r="K197">
            <v>0.6</v>
          </cell>
          <cell r="L197">
            <v>0</v>
          </cell>
          <cell r="M197">
            <v>6.7</v>
          </cell>
          <cell r="N197">
            <v>0</v>
          </cell>
          <cell r="O197">
            <v>7.7</v>
          </cell>
          <cell r="P197">
            <v>0.7</v>
          </cell>
          <cell r="Q197">
            <v>0</v>
          </cell>
          <cell r="R197">
            <v>1</v>
          </cell>
          <cell r="S197">
            <v>0</v>
          </cell>
          <cell r="T197">
            <v>0</v>
          </cell>
          <cell r="U197">
            <v>1.3</v>
          </cell>
          <cell r="V197">
            <v>0</v>
          </cell>
          <cell r="W197">
            <v>21.5</v>
          </cell>
          <cell r="X197">
            <v>0.3</v>
          </cell>
          <cell r="Y197">
            <v>0</v>
          </cell>
          <cell r="Z197">
            <v>0</v>
          </cell>
          <cell r="AA197">
            <v>10.1</v>
          </cell>
          <cell r="AB197">
            <v>0.3</v>
          </cell>
          <cell r="AC197">
            <v>0</v>
          </cell>
          <cell r="AD197">
            <v>0</v>
          </cell>
          <cell r="AE197">
            <v>15.3</v>
          </cell>
          <cell r="AF197">
            <v>0.6</v>
          </cell>
          <cell r="AG197">
            <v>0</v>
          </cell>
          <cell r="AH197">
            <v>0</v>
          </cell>
          <cell r="AI197">
            <v>19.100000000000001</v>
          </cell>
          <cell r="AJ197">
            <v>0.6</v>
          </cell>
          <cell r="AK197">
            <v>0</v>
          </cell>
          <cell r="AL197">
            <v>0</v>
          </cell>
          <cell r="AM197">
            <v>39.5</v>
          </cell>
          <cell r="AN197">
            <v>0</v>
          </cell>
          <cell r="AO197">
            <v>1</v>
          </cell>
          <cell r="AP197">
            <v>0</v>
          </cell>
          <cell r="AQ197">
            <v>23.1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</row>
        <row r="198">
          <cell r="B198" t="str">
            <v>1.B.2.1.1.1.1.1.6</v>
          </cell>
          <cell r="D198">
            <v>6.9982976784000002</v>
          </cell>
          <cell r="E198">
            <v>0</v>
          </cell>
          <cell r="F198">
            <v>4.6410360192000004</v>
          </cell>
          <cell r="G198">
            <v>0</v>
          </cell>
          <cell r="H198">
            <v>5.0521273404000002</v>
          </cell>
          <cell r="I198">
            <v>0</v>
          </cell>
          <cell r="J198">
            <v>8.9588650199999993</v>
          </cell>
          <cell r="K198">
            <v>0</v>
          </cell>
          <cell r="L198">
            <v>6.7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1</v>
          </cell>
          <cell r="U198">
            <v>0</v>
          </cell>
          <cell r="V198">
            <v>5.0999999999999996</v>
          </cell>
          <cell r="W198">
            <v>0</v>
          </cell>
          <cell r="X198">
            <v>7.4</v>
          </cell>
          <cell r="Y198">
            <v>0</v>
          </cell>
          <cell r="Z198">
            <v>4.0999999999999996</v>
          </cell>
          <cell r="AA198">
            <v>0</v>
          </cell>
          <cell r="AB198">
            <v>6.1</v>
          </cell>
          <cell r="AC198">
            <v>0</v>
          </cell>
          <cell r="AD198">
            <v>0</v>
          </cell>
          <cell r="AE198">
            <v>0</v>
          </cell>
          <cell r="AF198">
            <v>19</v>
          </cell>
          <cell r="AG198">
            <v>0</v>
          </cell>
          <cell r="AH198">
            <v>92.2</v>
          </cell>
          <cell r="AI198">
            <v>0</v>
          </cell>
          <cell r="AJ198">
            <v>5.0999999999999996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46.7</v>
          </cell>
          <cell r="AP198">
            <v>141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</row>
        <row r="199">
          <cell r="B199" t="str">
            <v>1.B.2.1.1.1.1.1.7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</row>
        <row r="200">
          <cell r="B200" t="str">
            <v>1.B.2.1.1.1.1.1.8</v>
          </cell>
          <cell r="D200">
            <v>0</v>
          </cell>
          <cell r="E200">
            <v>73.7</v>
          </cell>
          <cell r="F200">
            <v>0</v>
          </cell>
          <cell r="G200">
            <v>52.3</v>
          </cell>
          <cell r="H200">
            <v>0</v>
          </cell>
          <cell r="I200">
            <v>57.6</v>
          </cell>
          <cell r="J200">
            <v>0</v>
          </cell>
          <cell r="K200">
            <v>55.1</v>
          </cell>
          <cell r="L200">
            <v>0</v>
          </cell>
          <cell r="M200">
            <v>75.900000000000006</v>
          </cell>
          <cell r="N200">
            <v>0</v>
          </cell>
          <cell r="O200">
            <v>54.7</v>
          </cell>
          <cell r="P200">
            <v>0</v>
          </cell>
          <cell r="Q200">
            <v>58.5</v>
          </cell>
          <cell r="R200">
            <v>0</v>
          </cell>
          <cell r="S200">
            <v>57.7</v>
          </cell>
          <cell r="T200">
            <v>0</v>
          </cell>
          <cell r="U200">
            <v>80.2</v>
          </cell>
          <cell r="V200">
            <v>0</v>
          </cell>
          <cell r="W200">
            <v>58.5</v>
          </cell>
          <cell r="X200">
            <v>0</v>
          </cell>
          <cell r="Y200">
            <v>61</v>
          </cell>
          <cell r="Z200">
            <v>0</v>
          </cell>
          <cell r="AA200">
            <v>60.8</v>
          </cell>
          <cell r="AB200">
            <v>0</v>
          </cell>
          <cell r="AC200">
            <v>80.5</v>
          </cell>
          <cell r="AD200">
            <v>0</v>
          </cell>
          <cell r="AE200">
            <v>66.400000000000006</v>
          </cell>
          <cell r="AF200">
            <v>0</v>
          </cell>
          <cell r="AG200">
            <v>70.7</v>
          </cell>
          <cell r="AH200">
            <v>0</v>
          </cell>
          <cell r="AI200">
            <v>69.400000000000006</v>
          </cell>
          <cell r="AJ200">
            <v>0</v>
          </cell>
          <cell r="AK200">
            <v>84.4</v>
          </cell>
          <cell r="AL200">
            <v>0</v>
          </cell>
          <cell r="AM200">
            <v>70.2</v>
          </cell>
          <cell r="AN200">
            <v>0</v>
          </cell>
          <cell r="AO200">
            <v>74.7</v>
          </cell>
          <cell r="AP200">
            <v>0</v>
          </cell>
          <cell r="AQ200">
            <v>68.8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</row>
        <row r="201">
          <cell r="B201" t="str">
            <v>1.B.2.1.1.1.1.1.9</v>
          </cell>
          <cell r="D201">
            <v>0</v>
          </cell>
          <cell r="E201">
            <v>34.4</v>
          </cell>
          <cell r="F201">
            <v>0</v>
          </cell>
          <cell r="G201">
            <v>79.8</v>
          </cell>
          <cell r="H201">
            <v>0</v>
          </cell>
          <cell r="I201">
            <v>71.900000000000006</v>
          </cell>
          <cell r="J201">
            <v>0</v>
          </cell>
          <cell r="K201">
            <v>37.299999999999997</v>
          </cell>
          <cell r="L201">
            <v>0</v>
          </cell>
          <cell r="M201">
            <v>58.8</v>
          </cell>
          <cell r="N201">
            <v>0</v>
          </cell>
          <cell r="O201">
            <v>68.400000000000006</v>
          </cell>
          <cell r="P201">
            <v>0</v>
          </cell>
          <cell r="Q201">
            <v>90.8</v>
          </cell>
          <cell r="R201">
            <v>0</v>
          </cell>
          <cell r="S201">
            <v>42.8</v>
          </cell>
          <cell r="T201">
            <v>0</v>
          </cell>
          <cell r="U201">
            <v>31.1</v>
          </cell>
          <cell r="V201">
            <v>0</v>
          </cell>
          <cell r="W201">
            <v>87.4</v>
          </cell>
          <cell r="X201">
            <v>0</v>
          </cell>
          <cell r="Y201">
            <v>121.1</v>
          </cell>
          <cell r="Z201">
            <v>0</v>
          </cell>
          <cell r="AA201">
            <v>70.599999999999994</v>
          </cell>
          <cell r="AB201">
            <v>0</v>
          </cell>
          <cell r="AC201">
            <v>35.6</v>
          </cell>
          <cell r="AD201">
            <v>0</v>
          </cell>
          <cell r="AE201">
            <v>66.7</v>
          </cell>
          <cell r="AF201">
            <v>0</v>
          </cell>
          <cell r="AG201">
            <v>83.4</v>
          </cell>
          <cell r="AH201">
            <v>0</v>
          </cell>
          <cell r="AI201">
            <v>8</v>
          </cell>
          <cell r="AJ201">
            <v>0</v>
          </cell>
          <cell r="AK201">
            <v>3.2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232.3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</row>
        <row r="202">
          <cell r="B202" t="str">
            <v>1.B.2.1.1.1.2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</row>
        <row r="203">
          <cell r="B203" t="str">
            <v>1.B.2.1.1.1.3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</row>
        <row r="204">
          <cell r="B204" t="str">
            <v>1.B.2.1.1.1.3.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B205" t="str">
            <v>1.B.2.1.1.1.3.2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06">
          <cell r="B206" t="str">
            <v>1.B.2.1.1.1.3.3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</row>
        <row r="207">
          <cell r="B207" t="str">
            <v>1.B.2.1.1.2</v>
          </cell>
          <cell r="D207">
            <v>0</v>
          </cell>
          <cell r="E207">
            <v>260.61507303961798</v>
          </cell>
          <cell r="F207">
            <v>0</v>
          </cell>
          <cell r="G207">
            <v>190.74002722668001</v>
          </cell>
          <cell r="H207">
            <v>0</v>
          </cell>
          <cell r="I207">
            <v>179.26383331115201</v>
          </cell>
          <cell r="J207">
            <v>0</v>
          </cell>
          <cell r="K207">
            <v>222.40816039311102</v>
          </cell>
          <cell r="L207">
            <v>0</v>
          </cell>
          <cell r="M207">
            <v>249.39999999999998</v>
          </cell>
          <cell r="N207">
            <v>0</v>
          </cell>
          <cell r="O207">
            <v>187.20000000000002</v>
          </cell>
          <cell r="P207">
            <v>0</v>
          </cell>
          <cell r="Q207">
            <v>419.2</v>
          </cell>
          <cell r="R207">
            <v>0</v>
          </cell>
          <cell r="S207">
            <v>188.6</v>
          </cell>
          <cell r="T207">
            <v>0</v>
          </cell>
          <cell r="U207">
            <v>304.40000000000003</v>
          </cell>
          <cell r="V207">
            <v>0</v>
          </cell>
          <cell r="W207">
            <v>164.89999999999998</v>
          </cell>
          <cell r="X207">
            <v>0</v>
          </cell>
          <cell r="Y207">
            <v>259.59999999999997</v>
          </cell>
          <cell r="Z207">
            <v>0</v>
          </cell>
          <cell r="AA207">
            <v>273.39999999999998</v>
          </cell>
          <cell r="AB207">
            <v>0</v>
          </cell>
          <cell r="AC207">
            <v>376.2</v>
          </cell>
          <cell r="AD207">
            <v>0</v>
          </cell>
          <cell r="AE207">
            <v>329.5</v>
          </cell>
          <cell r="AF207">
            <v>0</v>
          </cell>
          <cell r="AG207">
            <v>355</v>
          </cell>
          <cell r="AH207">
            <v>0</v>
          </cell>
          <cell r="AI207">
            <v>343.9</v>
          </cell>
          <cell r="AJ207">
            <v>0</v>
          </cell>
          <cell r="AK207">
            <v>325.60000000000002</v>
          </cell>
          <cell r="AL207">
            <v>0</v>
          </cell>
          <cell r="AM207">
            <v>460.8</v>
          </cell>
          <cell r="AN207">
            <v>0</v>
          </cell>
          <cell r="AO207">
            <v>359.09999999999997</v>
          </cell>
          <cell r="AP207">
            <v>0</v>
          </cell>
          <cell r="AQ207">
            <v>248.2000000000000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</row>
        <row r="208">
          <cell r="B208" t="str">
            <v>1.B.2.1.1.2.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</row>
        <row r="209">
          <cell r="B209" t="str">
            <v>1.B.2.1.1.2.2</v>
          </cell>
          <cell r="D209">
            <v>0</v>
          </cell>
          <cell r="E209">
            <v>85.7</v>
          </cell>
          <cell r="F209">
            <v>0</v>
          </cell>
          <cell r="G209">
            <v>95.9</v>
          </cell>
          <cell r="H209">
            <v>0</v>
          </cell>
          <cell r="I209">
            <v>61.1</v>
          </cell>
          <cell r="J209">
            <v>0</v>
          </cell>
          <cell r="K209">
            <v>69</v>
          </cell>
          <cell r="L209">
            <v>0</v>
          </cell>
          <cell r="M209">
            <v>78.099999999999994</v>
          </cell>
          <cell r="N209">
            <v>0</v>
          </cell>
          <cell r="O209">
            <v>52.3</v>
          </cell>
          <cell r="P209">
            <v>0</v>
          </cell>
          <cell r="Q209">
            <v>68.099999999999994</v>
          </cell>
          <cell r="R209">
            <v>0</v>
          </cell>
          <cell r="S209">
            <v>78.7</v>
          </cell>
          <cell r="T209">
            <v>0</v>
          </cell>
          <cell r="U209">
            <v>100.5</v>
          </cell>
          <cell r="V209">
            <v>0</v>
          </cell>
          <cell r="W209">
            <v>52.8</v>
          </cell>
          <cell r="X209">
            <v>0</v>
          </cell>
          <cell r="Y209">
            <v>63.1</v>
          </cell>
          <cell r="Z209">
            <v>0</v>
          </cell>
          <cell r="AA209">
            <v>93.8</v>
          </cell>
          <cell r="AB209">
            <v>0</v>
          </cell>
          <cell r="AC209">
            <v>93.9</v>
          </cell>
          <cell r="AD209">
            <v>0</v>
          </cell>
          <cell r="AE209">
            <v>80.400000000000006</v>
          </cell>
          <cell r="AF209">
            <v>0</v>
          </cell>
          <cell r="AG209">
            <v>76.599999999999994</v>
          </cell>
          <cell r="AH209">
            <v>0</v>
          </cell>
          <cell r="AI209">
            <v>119.1</v>
          </cell>
          <cell r="AJ209">
            <v>0</v>
          </cell>
          <cell r="AK209">
            <v>54.8</v>
          </cell>
          <cell r="AL209">
            <v>0</v>
          </cell>
          <cell r="AM209">
            <v>62.8</v>
          </cell>
          <cell r="AN209">
            <v>0</v>
          </cell>
          <cell r="AO209">
            <v>88.9</v>
          </cell>
          <cell r="AP209">
            <v>0</v>
          </cell>
          <cell r="AQ209">
            <v>119.7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</row>
        <row r="210">
          <cell r="B210" t="str">
            <v>1.B.2.1.1.2.3</v>
          </cell>
          <cell r="D210">
            <v>0</v>
          </cell>
          <cell r="E210">
            <v>105.315084</v>
          </cell>
          <cell r="F210">
            <v>0</v>
          </cell>
          <cell r="G210">
            <v>61.814839000000006</v>
          </cell>
          <cell r="H210">
            <v>0</v>
          </cell>
          <cell r="I210">
            <v>41.078922000000006</v>
          </cell>
          <cell r="J210">
            <v>0</v>
          </cell>
          <cell r="K210">
            <v>78.348739000000009</v>
          </cell>
          <cell r="L210">
            <v>0</v>
          </cell>
          <cell r="M210">
            <v>86.8</v>
          </cell>
          <cell r="N210">
            <v>0</v>
          </cell>
          <cell r="O210">
            <v>5.2000000000000028</v>
          </cell>
          <cell r="P210">
            <v>0</v>
          </cell>
          <cell r="Q210">
            <v>188.1</v>
          </cell>
          <cell r="R210">
            <v>0</v>
          </cell>
          <cell r="S210">
            <v>48.5</v>
          </cell>
          <cell r="T210">
            <v>0</v>
          </cell>
          <cell r="U210">
            <v>80</v>
          </cell>
          <cell r="V210">
            <v>0</v>
          </cell>
          <cell r="W210">
            <v>57.9</v>
          </cell>
          <cell r="X210">
            <v>0</v>
          </cell>
          <cell r="Y210">
            <v>71.8</v>
          </cell>
          <cell r="Z210">
            <v>0</v>
          </cell>
          <cell r="AA210">
            <v>58.9</v>
          </cell>
          <cell r="AB210">
            <v>0</v>
          </cell>
          <cell r="AC210">
            <v>91.8</v>
          </cell>
          <cell r="AD210">
            <v>0</v>
          </cell>
          <cell r="AE210">
            <v>63.2</v>
          </cell>
          <cell r="AF210">
            <v>0</v>
          </cell>
          <cell r="AG210">
            <v>73.100000000000009</v>
          </cell>
          <cell r="AH210">
            <v>0</v>
          </cell>
          <cell r="AI210">
            <v>95.100000000000009</v>
          </cell>
          <cell r="AJ210">
            <v>0</v>
          </cell>
          <cell r="AK210">
            <v>87.2</v>
          </cell>
          <cell r="AL210">
            <v>0</v>
          </cell>
          <cell r="AM210">
            <v>80.100000000000009</v>
          </cell>
          <cell r="AN210">
            <v>0</v>
          </cell>
          <cell r="AO210">
            <v>84.9</v>
          </cell>
          <cell r="AP210">
            <v>0</v>
          </cell>
          <cell r="AQ210">
            <v>57.799999999999983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</row>
        <row r="211">
          <cell r="B211" t="str">
            <v>1.B.2.1.1.2.4</v>
          </cell>
          <cell r="D211">
            <v>0</v>
          </cell>
          <cell r="E211">
            <v>37.9</v>
          </cell>
          <cell r="F211">
            <v>0</v>
          </cell>
          <cell r="G211">
            <v>18.5</v>
          </cell>
          <cell r="H211">
            <v>0</v>
          </cell>
          <cell r="I211">
            <v>48.8</v>
          </cell>
          <cell r="J211">
            <v>0</v>
          </cell>
          <cell r="K211">
            <v>39.6</v>
          </cell>
          <cell r="L211">
            <v>0</v>
          </cell>
          <cell r="M211">
            <v>61.6</v>
          </cell>
          <cell r="N211">
            <v>0</v>
          </cell>
          <cell r="O211">
            <v>97.3</v>
          </cell>
          <cell r="P211">
            <v>0</v>
          </cell>
          <cell r="Q211">
            <v>93.3</v>
          </cell>
          <cell r="R211">
            <v>0</v>
          </cell>
          <cell r="S211">
            <v>26.9</v>
          </cell>
          <cell r="T211">
            <v>0</v>
          </cell>
          <cell r="U211">
            <v>65.5</v>
          </cell>
          <cell r="V211">
            <v>0</v>
          </cell>
          <cell r="W211">
            <v>45.1</v>
          </cell>
          <cell r="X211">
            <v>0</v>
          </cell>
          <cell r="Y211">
            <v>52.8</v>
          </cell>
          <cell r="Z211">
            <v>0</v>
          </cell>
          <cell r="AA211">
            <v>30.5</v>
          </cell>
          <cell r="AB211">
            <v>0</v>
          </cell>
          <cell r="AC211">
            <v>67.2</v>
          </cell>
          <cell r="AD211">
            <v>0</v>
          </cell>
          <cell r="AE211">
            <v>70.599999999999994</v>
          </cell>
          <cell r="AF211">
            <v>0</v>
          </cell>
          <cell r="AG211">
            <v>103</v>
          </cell>
          <cell r="AH211">
            <v>0</v>
          </cell>
          <cell r="AI211">
            <v>69.599999999999994</v>
          </cell>
          <cell r="AJ211">
            <v>0</v>
          </cell>
          <cell r="AK211">
            <v>66.8</v>
          </cell>
          <cell r="AL211">
            <v>0</v>
          </cell>
          <cell r="AM211">
            <v>35.4</v>
          </cell>
          <cell r="AN211">
            <v>0</v>
          </cell>
          <cell r="AO211">
            <v>74.7</v>
          </cell>
          <cell r="AP211">
            <v>0</v>
          </cell>
          <cell r="AQ211">
            <v>28.8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</row>
        <row r="212">
          <cell r="B212" t="str">
            <v>1.B.2.1.1.2.5</v>
          </cell>
          <cell r="D212">
            <v>0</v>
          </cell>
          <cell r="E212">
            <v>31.699989039618</v>
          </cell>
          <cell r="F212">
            <v>0</v>
          </cell>
          <cell r="G212">
            <v>14.525188226679999</v>
          </cell>
          <cell r="H212">
            <v>0</v>
          </cell>
          <cell r="I212">
            <v>28.284911311152005</v>
          </cell>
          <cell r="J212">
            <v>0</v>
          </cell>
          <cell r="K212">
            <v>35.459421393111008</v>
          </cell>
          <cell r="L212">
            <v>0</v>
          </cell>
          <cell r="M212">
            <v>19.100000000000001</v>
          </cell>
          <cell r="N212">
            <v>0</v>
          </cell>
          <cell r="O212">
            <v>20.6</v>
          </cell>
          <cell r="P212">
            <v>0</v>
          </cell>
          <cell r="Q212">
            <v>18</v>
          </cell>
          <cell r="R212">
            <v>0</v>
          </cell>
          <cell r="S212">
            <v>31.4</v>
          </cell>
          <cell r="T212">
            <v>0</v>
          </cell>
          <cell r="U212">
            <v>38.799999999999997</v>
          </cell>
          <cell r="V212">
            <v>0</v>
          </cell>
          <cell r="W212">
            <v>5.0999999999999996</v>
          </cell>
          <cell r="X212">
            <v>0</v>
          </cell>
          <cell r="Y212">
            <v>60.1</v>
          </cell>
          <cell r="Z212">
            <v>0</v>
          </cell>
          <cell r="AA212">
            <v>64.5</v>
          </cell>
          <cell r="AB212">
            <v>0</v>
          </cell>
          <cell r="AC212">
            <v>40.1</v>
          </cell>
          <cell r="AD212">
            <v>0</v>
          </cell>
          <cell r="AE212">
            <v>27.5</v>
          </cell>
          <cell r="AF212">
            <v>0</v>
          </cell>
          <cell r="AG212">
            <v>47.6</v>
          </cell>
          <cell r="AH212">
            <v>0</v>
          </cell>
          <cell r="AI212">
            <v>51.3</v>
          </cell>
          <cell r="AJ212">
            <v>0</v>
          </cell>
          <cell r="AK212">
            <v>31</v>
          </cell>
          <cell r="AL212">
            <v>0</v>
          </cell>
          <cell r="AM212">
            <v>0</v>
          </cell>
          <cell r="AN212">
            <v>0</v>
          </cell>
          <cell r="AO212">
            <v>42.4</v>
          </cell>
          <cell r="AP212">
            <v>0</v>
          </cell>
          <cell r="AQ212">
            <v>41.9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</row>
        <row r="213">
          <cell r="B213" t="str">
            <v>1.B.2.1.1.2.6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3.8</v>
          </cell>
          <cell r="N213">
            <v>0</v>
          </cell>
          <cell r="O213">
            <v>11.8</v>
          </cell>
          <cell r="P213">
            <v>0</v>
          </cell>
          <cell r="Q213">
            <v>51.7</v>
          </cell>
          <cell r="R213">
            <v>0</v>
          </cell>
          <cell r="S213">
            <v>3.1</v>
          </cell>
          <cell r="T213">
            <v>0</v>
          </cell>
          <cell r="U213">
            <v>19.600000000000001</v>
          </cell>
          <cell r="V213">
            <v>0</v>
          </cell>
          <cell r="W213">
            <v>4</v>
          </cell>
          <cell r="X213">
            <v>0</v>
          </cell>
          <cell r="Y213">
            <v>11.8</v>
          </cell>
          <cell r="Z213">
            <v>0</v>
          </cell>
          <cell r="AA213">
            <v>25.7</v>
          </cell>
          <cell r="AB213">
            <v>0</v>
          </cell>
          <cell r="AC213">
            <v>83.2</v>
          </cell>
          <cell r="AD213">
            <v>0</v>
          </cell>
          <cell r="AE213">
            <v>87.8</v>
          </cell>
          <cell r="AF213">
            <v>0</v>
          </cell>
          <cell r="AG213">
            <v>54.7</v>
          </cell>
          <cell r="AH213">
            <v>0</v>
          </cell>
          <cell r="AI213">
            <v>8.8000000000000007</v>
          </cell>
          <cell r="AJ213">
            <v>0</v>
          </cell>
          <cell r="AK213">
            <v>85.8</v>
          </cell>
          <cell r="AL213">
            <v>0</v>
          </cell>
          <cell r="AM213">
            <v>282.5</v>
          </cell>
          <cell r="AN213">
            <v>0</v>
          </cell>
          <cell r="AO213">
            <v>68.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</row>
        <row r="214">
          <cell r="B214" t="str">
            <v>1.B.2.1.1.2.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</row>
        <row r="215">
          <cell r="B215" t="str">
            <v>1.B.2.1.1.2.8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</row>
        <row r="216">
          <cell r="B216" t="str">
            <v>1.B.2.1.1.2.9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</row>
        <row r="217">
          <cell r="B217" t="str">
            <v>1.B.2.1.2</v>
          </cell>
          <cell r="D217">
            <v>0</v>
          </cell>
          <cell r="E217">
            <v>8.6999999999999993</v>
          </cell>
          <cell r="F217">
            <v>0</v>
          </cell>
          <cell r="G217">
            <v>8.6999999999999993</v>
          </cell>
          <cell r="H217">
            <v>0</v>
          </cell>
          <cell r="I217">
            <v>8.6999999999999993</v>
          </cell>
          <cell r="J217">
            <v>0</v>
          </cell>
          <cell r="K217">
            <v>8.7999999999999989</v>
          </cell>
          <cell r="L217">
            <v>0</v>
          </cell>
          <cell r="M217">
            <v>9.1999999999999993</v>
          </cell>
          <cell r="N217">
            <v>0</v>
          </cell>
          <cell r="O217">
            <v>10.7</v>
          </cell>
          <cell r="P217">
            <v>0</v>
          </cell>
          <cell r="Q217">
            <v>10.3</v>
          </cell>
          <cell r="R217">
            <v>0</v>
          </cell>
          <cell r="S217">
            <v>9.1</v>
          </cell>
          <cell r="T217">
            <v>0</v>
          </cell>
          <cell r="U217">
            <v>4.7</v>
          </cell>
          <cell r="V217">
            <v>0</v>
          </cell>
          <cell r="W217">
            <v>3.6</v>
          </cell>
          <cell r="X217">
            <v>0</v>
          </cell>
          <cell r="Y217">
            <v>3.8</v>
          </cell>
          <cell r="Z217">
            <v>0</v>
          </cell>
          <cell r="AA217">
            <v>3</v>
          </cell>
          <cell r="AB217">
            <v>0</v>
          </cell>
          <cell r="AC217">
            <v>4.0999999999999996</v>
          </cell>
          <cell r="AD217">
            <v>0</v>
          </cell>
          <cell r="AE217">
            <v>7.9</v>
          </cell>
          <cell r="AF217">
            <v>0</v>
          </cell>
          <cell r="AG217">
            <v>268.89999999999998</v>
          </cell>
          <cell r="AH217">
            <v>0</v>
          </cell>
          <cell r="AI217">
            <v>19.8</v>
          </cell>
          <cell r="AJ217">
            <v>0</v>
          </cell>
          <cell r="AK217">
            <v>20.3</v>
          </cell>
          <cell r="AL217">
            <v>0</v>
          </cell>
          <cell r="AM217">
            <v>6.3</v>
          </cell>
          <cell r="AN217">
            <v>0</v>
          </cell>
          <cell r="AO217">
            <v>16.600000000000001</v>
          </cell>
          <cell r="AP217">
            <v>0</v>
          </cell>
          <cell r="AQ217">
            <v>16.399999999999999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</row>
        <row r="218">
          <cell r="B218" t="str">
            <v>1.B.2.1.2.1</v>
          </cell>
          <cell r="E218">
            <v>8.6999999999999993</v>
          </cell>
          <cell r="G218">
            <v>8.6999999999999993</v>
          </cell>
          <cell r="I218">
            <v>8.6999999999999993</v>
          </cell>
          <cell r="K218">
            <v>8.7999999999999989</v>
          </cell>
          <cell r="M218">
            <v>9.1999999999999993</v>
          </cell>
          <cell r="O218">
            <v>10.7</v>
          </cell>
          <cell r="Q218">
            <v>10.3</v>
          </cell>
          <cell r="S218">
            <v>9.1</v>
          </cell>
          <cell r="U218">
            <v>4.7</v>
          </cell>
          <cell r="W218">
            <v>3.6</v>
          </cell>
          <cell r="Y218">
            <v>3.8</v>
          </cell>
          <cell r="AA218">
            <v>3</v>
          </cell>
          <cell r="AC218">
            <v>4.0999999999999996</v>
          </cell>
          <cell r="AE218">
            <v>7.9</v>
          </cell>
          <cell r="AG218">
            <v>268.89999999999998</v>
          </cell>
          <cell r="AI218">
            <v>19.8</v>
          </cell>
          <cell r="AK218">
            <v>20.3</v>
          </cell>
          <cell r="AM218">
            <v>6.3</v>
          </cell>
          <cell r="AO218">
            <v>16.600000000000001</v>
          </cell>
          <cell r="AQ218">
            <v>16.399999999999999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</row>
        <row r="219">
          <cell r="B219" t="str">
            <v>1.B.2.1.2.1.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</row>
        <row r="220">
          <cell r="B220" t="str">
            <v>1.B.2.1.2.1.2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.9</v>
          </cell>
          <cell r="N220">
            <v>0</v>
          </cell>
          <cell r="O220">
            <v>0.9</v>
          </cell>
          <cell r="P220">
            <v>0</v>
          </cell>
          <cell r="Q220">
            <v>0.8</v>
          </cell>
          <cell r="R220">
            <v>0</v>
          </cell>
          <cell r="S220">
            <v>1</v>
          </cell>
          <cell r="T220">
            <v>0</v>
          </cell>
          <cell r="U220">
            <v>1.3</v>
          </cell>
          <cell r="V220">
            <v>0</v>
          </cell>
          <cell r="W220">
            <v>0.9</v>
          </cell>
          <cell r="X220">
            <v>0</v>
          </cell>
          <cell r="Y220">
            <v>1</v>
          </cell>
          <cell r="Z220">
            <v>0</v>
          </cell>
          <cell r="AA220">
            <v>1.4</v>
          </cell>
          <cell r="AB220">
            <v>0</v>
          </cell>
          <cell r="AC220">
            <v>1.8</v>
          </cell>
          <cell r="AD220">
            <v>0</v>
          </cell>
          <cell r="AE220">
            <v>1.2</v>
          </cell>
          <cell r="AF220">
            <v>0</v>
          </cell>
          <cell r="AG220">
            <v>1.8</v>
          </cell>
          <cell r="AH220">
            <v>0</v>
          </cell>
          <cell r="AI220">
            <v>2.5</v>
          </cell>
          <cell r="AJ220">
            <v>0</v>
          </cell>
          <cell r="AK220">
            <v>1.1000000000000001</v>
          </cell>
          <cell r="AL220">
            <v>0</v>
          </cell>
          <cell r="AM220">
            <v>1.3</v>
          </cell>
          <cell r="AN220">
            <v>0</v>
          </cell>
          <cell r="AO220">
            <v>1.1000000000000001</v>
          </cell>
          <cell r="AP220">
            <v>0</v>
          </cell>
          <cell r="AQ220">
            <v>1.2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</row>
        <row r="221">
          <cell r="B221" t="str">
            <v>1.B.2.1.2.1.3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4.4000000000000004</v>
          </cell>
          <cell r="AF221">
            <v>0</v>
          </cell>
          <cell r="AG221">
            <v>14.9</v>
          </cell>
          <cell r="AH221">
            <v>0</v>
          </cell>
          <cell r="AI221">
            <v>14.7</v>
          </cell>
          <cell r="AJ221">
            <v>0</v>
          </cell>
          <cell r="AK221">
            <v>2</v>
          </cell>
          <cell r="AL221">
            <v>0</v>
          </cell>
          <cell r="AM221">
            <v>4.4000000000000004</v>
          </cell>
          <cell r="AN221">
            <v>0</v>
          </cell>
          <cell r="AO221">
            <v>14.9</v>
          </cell>
          <cell r="AP221">
            <v>0</v>
          </cell>
          <cell r="AQ221">
            <v>14.7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</row>
        <row r="222">
          <cell r="B222" t="str">
            <v>1.B.2.1.2.1.4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</v>
          </cell>
          <cell r="N222">
            <v>0</v>
          </cell>
          <cell r="O222">
            <v>2.2999999999999998</v>
          </cell>
          <cell r="P222">
            <v>0</v>
          </cell>
          <cell r="Q222">
            <v>2.2000000000000002</v>
          </cell>
          <cell r="R222">
            <v>0</v>
          </cell>
          <cell r="S222">
            <v>2.1</v>
          </cell>
          <cell r="T222">
            <v>0</v>
          </cell>
          <cell r="U222">
            <v>2</v>
          </cell>
          <cell r="V222">
            <v>0</v>
          </cell>
          <cell r="W222">
            <v>1.5</v>
          </cell>
          <cell r="X222">
            <v>0</v>
          </cell>
          <cell r="Y222">
            <v>1.4</v>
          </cell>
          <cell r="Z222">
            <v>0</v>
          </cell>
          <cell r="AA222">
            <v>0</v>
          </cell>
          <cell r="AB222">
            <v>0</v>
          </cell>
          <cell r="AC222">
            <v>1.2</v>
          </cell>
          <cell r="AD222">
            <v>0</v>
          </cell>
          <cell r="AE222">
            <v>1.2</v>
          </cell>
          <cell r="AF222">
            <v>0</v>
          </cell>
          <cell r="AG222">
            <v>1.1000000000000001</v>
          </cell>
          <cell r="AH222">
            <v>0</v>
          </cell>
          <cell r="AI222">
            <v>1</v>
          </cell>
          <cell r="AJ222">
            <v>0</v>
          </cell>
          <cell r="AK222">
            <v>0</v>
          </cell>
          <cell r="AL222">
            <v>0</v>
          </cell>
          <cell r="AM222">
            <v>0.6</v>
          </cell>
          <cell r="AN222">
            <v>0</v>
          </cell>
          <cell r="AO222">
            <v>0.6</v>
          </cell>
          <cell r="AP222">
            <v>0</v>
          </cell>
          <cell r="AQ222">
            <v>0.5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</row>
        <row r="223">
          <cell r="B223" t="str">
            <v>1.B.2.1.2.1.5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.1</v>
          </cell>
          <cell r="N223">
            <v>0</v>
          </cell>
          <cell r="O223">
            <v>0.2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.1</v>
          </cell>
          <cell r="V223">
            <v>0</v>
          </cell>
          <cell r="W223">
            <v>0.1</v>
          </cell>
          <cell r="X223">
            <v>0</v>
          </cell>
          <cell r="Y223">
            <v>0</v>
          </cell>
          <cell r="Z223">
            <v>0</v>
          </cell>
          <cell r="AA223">
            <v>0.2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</row>
        <row r="224">
          <cell r="B224" t="str">
            <v>1.B.2.1.2.1.6</v>
          </cell>
          <cell r="D224">
            <v>0</v>
          </cell>
          <cell r="E224">
            <v>8.6999999999999993</v>
          </cell>
          <cell r="F224">
            <v>0</v>
          </cell>
          <cell r="G224">
            <v>8.6999999999999993</v>
          </cell>
          <cell r="H224">
            <v>0</v>
          </cell>
          <cell r="I224">
            <v>8.6999999999999993</v>
          </cell>
          <cell r="J224">
            <v>0</v>
          </cell>
          <cell r="K224">
            <v>8.6999999999999993</v>
          </cell>
          <cell r="L224">
            <v>0</v>
          </cell>
          <cell r="M224">
            <v>6.2</v>
          </cell>
          <cell r="N224">
            <v>0</v>
          </cell>
          <cell r="O224">
            <v>7.3</v>
          </cell>
          <cell r="P224">
            <v>0</v>
          </cell>
          <cell r="Q224">
            <v>7.3</v>
          </cell>
          <cell r="R224">
            <v>0</v>
          </cell>
          <cell r="S224">
            <v>6</v>
          </cell>
          <cell r="T224">
            <v>0</v>
          </cell>
          <cell r="U224">
            <v>1.3</v>
          </cell>
          <cell r="V224">
            <v>0</v>
          </cell>
          <cell r="W224">
            <v>1.1000000000000001</v>
          </cell>
          <cell r="X224">
            <v>0</v>
          </cell>
          <cell r="Y224">
            <v>1.4</v>
          </cell>
          <cell r="Z224">
            <v>0</v>
          </cell>
          <cell r="AA224">
            <v>1.4</v>
          </cell>
          <cell r="AB224">
            <v>0</v>
          </cell>
          <cell r="AC224">
            <v>1.1000000000000001</v>
          </cell>
          <cell r="AD224">
            <v>0</v>
          </cell>
          <cell r="AE224">
            <v>1.1000000000000001</v>
          </cell>
          <cell r="AF224">
            <v>0</v>
          </cell>
          <cell r="AG224">
            <v>251.1</v>
          </cell>
          <cell r="AH224">
            <v>0</v>
          </cell>
          <cell r="AI224">
            <v>1.6</v>
          </cell>
          <cell r="AJ224">
            <v>0</v>
          </cell>
          <cell r="AK224">
            <v>17.2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</row>
        <row r="225">
          <cell r="B225" t="str">
            <v>1.B.2.1.2.1.7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</row>
        <row r="226">
          <cell r="B226" t="str">
            <v>1.B.2.1.2.1.8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.1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</row>
        <row r="227">
          <cell r="B227" t="str">
            <v>1.B.2.1.2.1.9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</row>
        <row r="228">
          <cell r="B228" t="str">
            <v>1.B.2.1.2.2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</row>
        <row r="229">
          <cell r="B229" t="str">
            <v>1.B.2.1.2.3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</row>
        <row r="230">
          <cell r="B230" t="str">
            <v>1.B.2.1.2.3.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</row>
        <row r="231">
          <cell r="B231" t="str">
            <v>1.B.2.1.2.3.2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</row>
        <row r="232">
          <cell r="B232" t="str">
            <v>1.B.2.1.2.3.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</row>
        <row r="233">
          <cell r="B233" t="str">
            <v>1.B.2.1.2M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</row>
        <row r="234">
          <cell r="B234" t="str">
            <v>1.B.2.2</v>
          </cell>
          <cell r="D234">
            <v>2.2999999999999998</v>
          </cell>
          <cell r="E234">
            <v>89.299999999999983</v>
          </cell>
          <cell r="F234">
            <v>0</v>
          </cell>
          <cell r="G234">
            <v>49.1</v>
          </cell>
          <cell r="H234">
            <v>4.8</v>
          </cell>
          <cell r="I234">
            <v>85.199999999999989</v>
          </cell>
          <cell r="J234">
            <v>2.5</v>
          </cell>
          <cell r="K234">
            <v>86.4</v>
          </cell>
          <cell r="L234">
            <v>2.5</v>
          </cell>
          <cell r="M234">
            <v>98.2</v>
          </cell>
          <cell r="N234">
            <v>2.6</v>
          </cell>
          <cell r="O234">
            <v>86.000000000000014</v>
          </cell>
          <cell r="P234">
            <v>2.6</v>
          </cell>
          <cell r="Q234">
            <v>91.59999999999998</v>
          </cell>
          <cell r="R234">
            <v>2.6</v>
          </cell>
          <cell r="S234">
            <v>112.2</v>
          </cell>
          <cell r="T234">
            <v>2.7</v>
          </cell>
          <cell r="U234">
            <v>86.7</v>
          </cell>
          <cell r="V234">
            <v>2.8</v>
          </cell>
          <cell r="W234">
            <v>113.89999999999999</v>
          </cell>
          <cell r="X234">
            <v>2.8</v>
          </cell>
          <cell r="Y234">
            <v>163.00000000000003</v>
          </cell>
          <cell r="Z234">
            <v>2.8</v>
          </cell>
          <cell r="AA234">
            <v>124.89999999999999</v>
          </cell>
          <cell r="AB234">
            <v>2.9</v>
          </cell>
          <cell r="AC234">
            <v>101.1</v>
          </cell>
          <cell r="AD234">
            <v>3</v>
          </cell>
          <cell r="AE234">
            <v>98.482405610000001</v>
          </cell>
          <cell r="AF234">
            <v>3.1</v>
          </cell>
          <cell r="AG234">
            <v>112.2</v>
          </cell>
          <cell r="AH234">
            <v>3</v>
          </cell>
          <cell r="AI234">
            <v>148.4</v>
          </cell>
          <cell r="AJ234">
            <v>0</v>
          </cell>
          <cell r="AK234">
            <v>73.100000000000009</v>
          </cell>
          <cell r="AL234">
            <v>0</v>
          </cell>
          <cell r="AM234">
            <v>130.75</v>
          </cell>
          <cell r="AN234">
            <v>0</v>
          </cell>
          <cell r="AO234" t="e">
            <v>#DIV/0!</v>
          </cell>
          <cell r="AP234">
            <v>0</v>
          </cell>
          <cell r="AQ234" t="e">
            <v>#DIV/0!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</row>
        <row r="235">
          <cell r="B235" t="str">
            <v>1.B.2.2.1</v>
          </cell>
          <cell r="D235">
            <v>0</v>
          </cell>
          <cell r="E235">
            <v>0.1</v>
          </cell>
          <cell r="F235">
            <v>0</v>
          </cell>
          <cell r="G235">
            <v>0.1</v>
          </cell>
          <cell r="H235">
            <v>0</v>
          </cell>
          <cell r="I235">
            <v>0.1</v>
          </cell>
          <cell r="J235">
            <v>0</v>
          </cell>
          <cell r="K235">
            <v>0.5</v>
          </cell>
          <cell r="L235">
            <v>0</v>
          </cell>
          <cell r="M235">
            <v>0.79999999999999993</v>
          </cell>
          <cell r="N235">
            <v>0</v>
          </cell>
          <cell r="O235">
            <v>0.9</v>
          </cell>
          <cell r="P235">
            <v>0</v>
          </cell>
          <cell r="Q235">
            <v>0.79999999999999993</v>
          </cell>
          <cell r="R235">
            <v>0</v>
          </cell>
          <cell r="S235">
            <v>1.6</v>
          </cell>
          <cell r="T235">
            <v>0</v>
          </cell>
          <cell r="U235">
            <v>1.7</v>
          </cell>
          <cell r="V235">
            <v>0</v>
          </cell>
          <cell r="W235">
            <v>2.1</v>
          </cell>
          <cell r="X235">
            <v>0</v>
          </cell>
          <cell r="Y235">
            <v>2.1</v>
          </cell>
          <cell r="Z235">
            <v>0</v>
          </cell>
          <cell r="AA235">
            <v>3.0999999999999996</v>
          </cell>
          <cell r="AB235">
            <v>0</v>
          </cell>
          <cell r="AC235">
            <v>2.2999999999999998</v>
          </cell>
          <cell r="AD235">
            <v>0</v>
          </cell>
          <cell r="AE235">
            <v>2.6</v>
          </cell>
          <cell r="AF235">
            <v>0</v>
          </cell>
          <cell r="AG235">
            <v>2.4000000000000004</v>
          </cell>
          <cell r="AH235">
            <v>0</v>
          </cell>
          <cell r="AI235">
            <v>2.4000000000000004</v>
          </cell>
          <cell r="AJ235">
            <v>0</v>
          </cell>
          <cell r="AK235">
            <v>1.4000000000000001</v>
          </cell>
          <cell r="AL235">
            <v>0</v>
          </cell>
          <cell r="AM235">
            <v>1.4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</row>
        <row r="236">
          <cell r="B236" t="str">
            <v>1.B.2.2.1.1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</row>
        <row r="237">
          <cell r="B237" t="str">
            <v>1.B.2.2.1.2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</row>
        <row r="238">
          <cell r="B238" t="str">
            <v>1.B.2.2.1.3</v>
          </cell>
          <cell r="D238">
            <v>0</v>
          </cell>
          <cell r="E238">
            <v>1.1000000000000001</v>
          </cell>
          <cell r="F238">
            <v>0</v>
          </cell>
          <cell r="G238">
            <v>1.9</v>
          </cell>
          <cell r="H238">
            <v>0</v>
          </cell>
          <cell r="I238">
            <v>110.7</v>
          </cell>
          <cell r="J238">
            <v>0</v>
          </cell>
          <cell r="K238">
            <v>119.1</v>
          </cell>
          <cell r="L238">
            <v>0</v>
          </cell>
          <cell r="M238">
            <v>64.8</v>
          </cell>
          <cell r="N238">
            <v>0</v>
          </cell>
          <cell r="O238">
            <v>100.2</v>
          </cell>
          <cell r="P238">
            <v>0</v>
          </cell>
          <cell r="Q238">
            <v>79.900000000000006</v>
          </cell>
          <cell r="R238">
            <v>0</v>
          </cell>
          <cell r="S238">
            <v>69</v>
          </cell>
          <cell r="T238">
            <v>0</v>
          </cell>
          <cell r="U238">
            <v>83.5</v>
          </cell>
          <cell r="V238">
            <v>0</v>
          </cell>
          <cell r="W238">
            <v>22.1</v>
          </cell>
          <cell r="X238">
            <v>0</v>
          </cell>
          <cell r="Y238">
            <v>119.7</v>
          </cell>
          <cell r="Z238">
            <v>0</v>
          </cell>
          <cell r="AA238">
            <v>0</v>
          </cell>
          <cell r="AB238">
            <v>0</v>
          </cell>
          <cell r="AC238">
            <v>188.8</v>
          </cell>
          <cell r="AD238">
            <v>0</v>
          </cell>
          <cell r="AE238">
            <v>1.1000000000000001</v>
          </cell>
          <cell r="AF238">
            <v>0</v>
          </cell>
          <cell r="AG238">
            <v>43.5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</row>
        <row r="239">
          <cell r="B239" t="str">
            <v>1.B.2.2.1.4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</row>
        <row r="240">
          <cell r="B240" t="str">
            <v>1.B.2.2.1.5</v>
          </cell>
          <cell r="D240">
            <v>0</v>
          </cell>
          <cell r="E240">
            <v>22.7</v>
          </cell>
          <cell r="F240">
            <v>0</v>
          </cell>
          <cell r="G240">
            <v>16.600000000000001</v>
          </cell>
          <cell r="H240">
            <v>0</v>
          </cell>
          <cell r="I240">
            <v>20.9</v>
          </cell>
          <cell r="J240">
            <v>0</v>
          </cell>
          <cell r="K240">
            <v>16.600000000000001</v>
          </cell>
          <cell r="L240">
            <v>0</v>
          </cell>
          <cell r="M240">
            <v>37.4</v>
          </cell>
          <cell r="N240">
            <v>0</v>
          </cell>
          <cell r="O240">
            <v>19.8</v>
          </cell>
          <cell r="P240">
            <v>0</v>
          </cell>
          <cell r="Q240">
            <v>35.299999999999997</v>
          </cell>
          <cell r="R240">
            <v>0</v>
          </cell>
          <cell r="S240">
            <v>29.6</v>
          </cell>
          <cell r="T240">
            <v>0</v>
          </cell>
          <cell r="U240">
            <v>40.9</v>
          </cell>
          <cell r="V240">
            <v>0</v>
          </cell>
          <cell r="W240">
            <v>27.2</v>
          </cell>
          <cell r="X240">
            <v>0</v>
          </cell>
          <cell r="Y240">
            <v>114</v>
          </cell>
          <cell r="Z240">
            <v>0</v>
          </cell>
          <cell r="AA240">
            <v>29</v>
          </cell>
          <cell r="AB240">
            <v>0</v>
          </cell>
          <cell r="AC240">
            <v>62.9</v>
          </cell>
          <cell r="AD240">
            <v>0</v>
          </cell>
          <cell r="AE240">
            <v>16.899999999999999</v>
          </cell>
          <cell r="AF240">
            <v>0</v>
          </cell>
          <cell r="AG240">
            <v>70.8</v>
          </cell>
          <cell r="AH240">
            <v>0</v>
          </cell>
          <cell r="AI240">
            <v>42.5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</row>
        <row r="241">
          <cell r="B241" t="str">
            <v>1.B.2.2.1.6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</row>
        <row r="242">
          <cell r="B242" t="str">
            <v>1.B.2.2.1.7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</row>
        <row r="243">
          <cell r="B243" t="str">
            <v>1.B.2.2.1.8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</row>
        <row r="244">
          <cell r="B244" t="str">
            <v>1.B.2.2.1.9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</row>
        <row r="245">
          <cell r="B245" t="str">
            <v>1.B.2.2.1.1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55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</row>
        <row r="246">
          <cell r="B246" t="str">
            <v>1.B.2.2.1.11</v>
          </cell>
          <cell r="D246">
            <v>23.8</v>
          </cell>
          <cell r="E246">
            <v>0</v>
          </cell>
          <cell r="F246">
            <v>50.6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101.7</v>
          </cell>
          <cell r="O246">
            <v>0</v>
          </cell>
          <cell r="P246">
            <v>0.6</v>
          </cell>
          <cell r="Q246">
            <v>0</v>
          </cell>
          <cell r="R246">
            <v>0.8</v>
          </cell>
          <cell r="S246">
            <v>0</v>
          </cell>
          <cell r="T246">
            <v>33</v>
          </cell>
          <cell r="U246">
            <v>0</v>
          </cell>
          <cell r="V246">
            <v>35.200000000000003</v>
          </cell>
          <cell r="W246">
            <v>0</v>
          </cell>
          <cell r="X246">
            <v>30.7</v>
          </cell>
          <cell r="Y246">
            <v>0</v>
          </cell>
          <cell r="Z246">
            <v>61.5</v>
          </cell>
          <cell r="AA246">
            <v>0</v>
          </cell>
          <cell r="AB246">
            <v>1.4</v>
          </cell>
          <cell r="AC246">
            <v>0</v>
          </cell>
          <cell r="AD246">
            <v>5.9</v>
          </cell>
          <cell r="AE246">
            <v>0</v>
          </cell>
          <cell r="AF246">
            <v>67.3</v>
          </cell>
          <cell r="AG246">
            <v>0</v>
          </cell>
          <cell r="AH246">
            <v>83.7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</row>
        <row r="247">
          <cell r="B247" t="str">
            <v>1.B.2.2.1.12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</row>
        <row r="248">
          <cell r="B248" t="str">
            <v>1.B.2.2.1.13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</row>
        <row r="249">
          <cell r="B249" t="str">
            <v>1.B.2.2.1.14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</row>
        <row r="250">
          <cell r="B250" t="str">
            <v>1.B.2.2.1.15</v>
          </cell>
          <cell r="D250">
            <v>0</v>
          </cell>
          <cell r="E250">
            <v>0.1</v>
          </cell>
          <cell r="F250">
            <v>0</v>
          </cell>
          <cell r="G250">
            <v>0.1</v>
          </cell>
          <cell r="H250">
            <v>0</v>
          </cell>
          <cell r="I250">
            <v>0.1</v>
          </cell>
          <cell r="J250">
            <v>0</v>
          </cell>
          <cell r="K250">
            <v>0.5</v>
          </cell>
          <cell r="L250">
            <v>0</v>
          </cell>
          <cell r="M250">
            <v>0.79999999999999993</v>
          </cell>
          <cell r="N250">
            <v>0</v>
          </cell>
          <cell r="O250">
            <v>0.9</v>
          </cell>
          <cell r="P250">
            <v>0</v>
          </cell>
          <cell r="Q250">
            <v>0.79999999999999993</v>
          </cell>
          <cell r="R250">
            <v>0</v>
          </cell>
          <cell r="S250">
            <v>1.6</v>
          </cell>
          <cell r="T250">
            <v>0</v>
          </cell>
          <cell r="U250">
            <v>1.7</v>
          </cell>
          <cell r="V250">
            <v>0</v>
          </cell>
          <cell r="W250">
            <v>2.1</v>
          </cell>
          <cell r="X250">
            <v>0</v>
          </cell>
          <cell r="Y250">
            <v>2.1</v>
          </cell>
          <cell r="Z250">
            <v>0</v>
          </cell>
          <cell r="AA250">
            <v>3.0999999999999996</v>
          </cell>
          <cell r="AB250">
            <v>0</v>
          </cell>
          <cell r="AC250">
            <v>2.2999999999999998</v>
          </cell>
          <cell r="AD250">
            <v>0</v>
          </cell>
          <cell r="AE250">
            <v>2.6</v>
          </cell>
          <cell r="AF250">
            <v>0</v>
          </cell>
          <cell r="AG250">
            <v>2.4000000000000004</v>
          </cell>
          <cell r="AH250">
            <v>0</v>
          </cell>
          <cell r="AI250">
            <v>2.4000000000000004</v>
          </cell>
          <cell r="AJ250">
            <v>0</v>
          </cell>
          <cell r="AK250">
            <v>1.4000000000000001</v>
          </cell>
          <cell r="AL250">
            <v>0</v>
          </cell>
          <cell r="AM250">
            <v>1.4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</row>
        <row r="251">
          <cell r="B251" t="str">
            <v>1.B.2.2.1.15.1</v>
          </cell>
          <cell r="D251">
            <v>0</v>
          </cell>
          <cell r="E251">
            <v>0.1</v>
          </cell>
          <cell r="F251">
            <v>0</v>
          </cell>
          <cell r="G251">
            <v>0.1</v>
          </cell>
          <cell r="H251">
            <v>0</v>
          </cell>
          <cell r="I251">
            <v>0.1</v>
          </cell>
          <cell r="J251">
            <v>0</v>
          </cell>
          <cell r="K251">
            <v>0.5</v>
          </cell>
          <cell r="L251">
            <v>0</v>
          </cell>
          <cell r="M251">
            <v>0.1</v>
          </cell>
          <cell r="N251">
            <v>0</v>
          </cell>
          <cell r="O251">
            <v>0.1</v>
          </cell>
          <cell r="P251">
            <v>0</v>
          </cell>
          <cell r="Q251">
            <v>0.1</v>
          </cell>
          <cell r="R251">
            <v>0</v>
          </cell>
          <cell r="S251">
            <v>0.5</v>
          </cell>
          <cell r="T251">
            <v>0</v>
          </cell>
          <cell r="U251">
            <v>0.1</v>
          </cell>
          <cell r="V251">
            <v>0</v>
          </cell>
          <cell r="W251">
            <v>0.2</v>
          </cell>
          <cell r="X251">
            <v>0</v>
          </cell>
          <cell r="Y251">
            <v>0.1</v>
          </cell>
          <cell r="Z251">
            <v>0</v>
          </cell>
          <cell r="AA251">
            <v>0.5</v>
          </cell>
          <cell r="AB251">
            <v>0</v>
          </cell>
          <cell r="AC251">
            <v>0.2</v>
          </cell>
          <cell r="AD251">
            <v>0</v>
          </cell>
          <cell r="AE251">
            <v>0.3</v>
          </cell>
          <cell r="AF251">
            <v>0</v>
          </cell>
          <cell r="AG251">
            <v>0.3</v>
          </cell>
          <cell r="AH251">
            <v>0</v>
          </cell>
          <cell r="AI251">
            <v>0.2</v>
          </cell>
          <cell r="AJ251">
            <v>0</v>
          </cell>
          <cell r="AK251">
            <v>0.1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</row>
        <row r="252">
          <cell r="B252" t="str">
            <v>1.B.2.2.1.15.2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B253" t="str">
            <v>1.B.2.2.1.15.3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.9</v>
          </cell>
          <cell r="V253">
            <v>0</v>
          </cell>
          <cell r="W253">
            <v>1.1000000000000001</v>
          </cell>
          <cell r="X253">
            <v>0</v>
          </cell>
          <cell r="Y253">
            <v>1.3</v>
          </cell>
          <cell r="Z253">
            <v>0</v>
          </cell>
          <cell r="AA253">
            <v>1.4</v>
          </cell>
          <cell r="AB253">
            <v>0</v>
          </cell>
          <cell r="AC253">
            <v>1.3</v>
          </cell>
          <cell r="AD253">
            <v>0</v>
          </cell>
          <cell r="AE253">
            <v>1.4</v>
          </cell>
          <cell r="AF253">
            <v>0</v>
          </cell>
          <cell r="AG253">
            <v>1.3</v>
          </cell>
          <cell r="AH253">
            <v>0</v>
          </cell>
          <cell r="AI253">
            <v>0.9</v>
          </cell>
          <cell r="AJ253">
            <v>0</v>
          </cell>
          <cell r="AK253">
            <v>1.3</v>
          </cell>
          <cell r="AL253">
            <v>0</v>
          </cell>
          <cell r="AM253">
            <v>1.4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54">
          <cell r="B254" t="str">
            <v>1.B.2.2.1.15.4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</row>
        <row r="255">
          <cell r="B255" t="str">
            <v>1.B.2.2.1.15.5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.7</v>
          </cell>
          <cell r="N255">
            <v>0</v>
          </cell>
          <cell r="O255">
            <v>0.8</v>
          </cell>
          <cell r="P255">
            <v>0</v>
          </cell>
          <cell r="Q255">
            <v>0.7</v>
          </cell>
          <cell r="R255">
            <v>0</v>
          </cell>
          <cell r="S255">
            <v>1.1000000000000001</v>
          </cell>
          <cell r="T255">
            <v>0</v>
          </cell>
          <cell r="U255">
            <v>0.7</v>
          </cell>
          <cell r="V255">
            <v>0</v>
          </cell>
          <cell r="W255">
            <v>0.8</v>
          </cell>
          <cell r="X255">
            <v>0</v>
          </cell>
          <cell r="Y255">
            <v>0.7</v>
          </cell>
          <cell r="Z255">
            <v>0</v>
          </cell>
          <cell r="AA255">
            <v>1.2</v>
          </cell>
          <cell r="AB255">
            <v>0</v>
          </cell>
          <cell r="AC255">
            <v>0.8</v>
          </cell>
          <cell r="AD255">
            <v>0</v>
          </cell>
          <cell r="AE255">
            <v>0.9</v>
          </cell>
          <cell r="AF255">
            <v>0</v>
          </cell>
          <cell r="AG255">
            <v>0.8</v>
          </cell>
          <cell r="AH255">
            <v>0</v>
          </cell>
          <cell r="AI255">
            <v>1.3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</row>
        <row r="256">
          <cell r="B256" t="str">
            <v>1.B.2.2.1.15.6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</row>
        <row r="257">
          <cell r="B257" t="str">
            <v>1.B.2.2.1.15.7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</row>
        <row r="258">
          <cell r="B258" t="str">
            <v>1.B.2.2.1.15.8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</row>
        <row r="259">
          <cell r="B259" t="str">
            <v>1.B.2.2.1.15.9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</row>
        <row r="260">
          <cell r="B260" t="str">
            <v>1.B.2.2.1.16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</row>
        <row r="261">
          <cell r="B261" t="str">
            <v>1.B.2.2.1.1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</row>
        <row r="262">
          <cell r="B262" t="str">
            <v>1.B.2.2.1.17.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</row>
        <row r="263">
          <cell r="B263" t="str">
            <v>1.B.2.2.1.17.2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</row>
        <row r="264">
          <cell r="B264" t="str">
            <v>1.B.2.2.2</v>
          </cell>
          <cell r="D264">
            <v>2.2999999999999998</v>
          </cell>
          <cell r="E264">
            <v>89.199999999999989</v>
          </cell>
          <cell r="F264">
            <v>0</v>
          </cell>
          <cell r="G264">
            <v>49</v>
          </cell>
          <cell r="H264">
            <v>4.8</v>
          </cell>
          <cell r="I264">
            <v>85.1</v>
          </cell>
          <cell r="J264">
            <v>2.5</v>
          </cell>
          <cell r="K264">
            <v>85.9</v>
          </cell>
          <cell r="L264">
            <v>2.5</v>
          </cell>
          <cell r="M264">
            <v>97.4</v>
          </cell>
          <cell r="N264">
            <v>2.6</v>
          </cell>
          <cell r="O264">
            <v>85.100000000000009</v>
          </cell>
          <cell r="P264">
            <v>2.6</v>
          </cell>
          <cell r="Q264">
            <v>90.799999999999983</v>
          </cell>
          <cell r="R264">
            <v>2.6</v>
          </cell>
          <cell r="S264">
            <v>110.60000000000001</v>
          </cell>
          <cell r="T264">
            <v>2.7</v>
          </cell>
          <cell r="U264">
            <v>85</v>
          </cell>
          <cell r="V264">
            <v>2.8</v>
          </cell>
          <cell r="W264">
            <v>111.8</v>
          </cell>
          <cell r="X264">
            <v>2.8</v>
          </cell>
          <cell r="Y264">
            <v>160.90000000000003</v>
          </cell>
          <cell r="Z264">
            <v>2.8</v>
          </cell>
          <cell r="AA264">
            <v>121.8</v>
          </cell>
          <cell r="AB264">
            <v>2.9</v>
          </cell>
          <cell r="AC264">
            <v>98.8</v>
          </cell>
          <cell r="AD264">
            <v>3</v>
          </cell>
          <cell r="AE264">
            <v>95.882405610000006</v>
          </cell>
          <cell r="AF264">
            <v>3.1</v>
          </cell>
          <cell r="AG264">
            <v>109.8</v>
          </cell>
          <cell r="AH264">
            <v>3</v>
          </cell>
          <cell r="AI264">
            <v>146</v>
          </cell>
          <cell r="AJ264">
            <v>0</v>
          </cell>
          <cell r="AK264">
            <v>71.7</v>
          </cell>
          <cell r="AL264">
            <v>0</v>
          </cell>
          <cell r="AM264">
            <v>129.35</v>
          </cell>
          <cell r="AN264">
            <v>0</v>
          </cell>
          <cell r="AO264" t="e">
            <v>#DIV/0!</v>
          </cell>
          <cell r="AP264">
            <v>0</v>
          </cell>
          <cell r="AQ264" t="e">
            <v>#DIV/0!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</row>
        <row r="265">
          <cell r="B265" t="str">
            <v>1.B.2.2.2.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</row>
        <row r="266">
          <cell r="B266" t="str">
            <v>1.B.2.2.2.1.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</row>
        <row r="267">
          <cell r="B267" t="str">
            <v>1.B.2.2.2.1.1.1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</row>
        <row r="268">
          <cell r="B268" t="str">
            <v>1.B.2.2.2.1.1.2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</row>
        <row r="269">
          <cell r="B269" t="str">
            <v>1.B.2.2.2.1.1.2.1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</row>
        <row r="270">
          <cell r="B270" t="str">
            <v>1.B.2.2.2.1.1.2.2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</row>
        <row r="271">
          <cell r="B271" t="str">
            <v>1.B.2.2.2.1.1.3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</row>
        <row r="272">
          <cell r="B272" t="str">
            <v>1.B.2.2.2.1.1.3.1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</row>
        <row r="273">
          <cell r="B273" t="str">
            <v>1.B.2.2.2.1.1.4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</row>
        <row r="274">
          <cell r="B274" t="str">
            <v>1.B.2.2.2.1.1.4.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</row>
        <row r="275">
          <cell r="B275" t="str">
            <v>1.B.2.2.2.1.2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</row>
        <row r="276">
          <cell r="B276" t="str">
            <v>1.B.2.2.2.1.2.1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</row>
        <row r="277">
          <cell r="B277" t="str">
            <v>1.B.2.2.2.1.2.1.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</row>
        <row r="278">
          <cell r="B278" t="str">
            <v>1.B.2.2.2.1.2.2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</row>
        <row r="279">
          <cell r="B279" t="str">
            <v>1.B.2.2.2.1.2.3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</row>
        <row r="280">
          <cell r="B280" t="str">
            <v>1.B.2.2.2.1.2.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B281" t="str">
            <v>1.B.2.2.2.2</v>
          </cell>
          <cell r="D281">
            <v>2.2999999999999998</v>
          </cell>
          <cell r="E281">
            <v>89.199999999999989</v>
          </cell>
          <cell r="F281">
            <v>0</v>
          </cell>
          <cell r="G281">
            <v>49</v>
          </cell>
          <cell r="H281">
            <v>4.8</v>
          </cell>
          <cell r="I281">
            <v>85.1</v>
          </cell>
          <cell r="J281">
            <v>2.5</v>
          </cell>
          <cell r="K281">
            <v>85.9</v>
          </cell>
          <cell r="L281">
            <v>2.5</v>
          </cell>
          <cell r="M281">
            <v>97.4</v>
          </cell>
          <cell r="N281">
            <v>2.6</v>
          </cell>
          <cell r="O281">
            <v>85.100000000000009</v>
          </cell>
          <cell r="P281">
            <v>2.6</v>
          </cell>
          <cell r="Q281">
            <v>90.799999999999983</v>
          </cell>
          <cell r="R281">
            <v>2.6</v>
          </cell>
          <cell r="S281">
            <v>110.60000000000001</v>
          </cell>
          <cell r="T281">
            <v>2.7</v>
          </cell>
          <cell r="U281">
            <v>85</v>
          </cell>
          <cell r="V281">
            <v>2.8</v>
          </cell>
          <cell r="W281">
            <v>111.8</v>
          </cell>
          <cell r="X281">
            <v>2.8</v>
          </cell>
          <cell r="Y281">
            <v>160.90000000000003</v>
          </cell>
          <cell r="Z281">
            <v>2.8</v>
          </cell>
          <cell r="AA281">
            <v>121.8</v>
          </cell>
          <cell r="AB281">
            <v>2.9</v>
          </cell>
          <cell r="AC281">
            <v>98.8</v>
          </cell>
          <cell r="AD281">
            <v>3</v>
          </cell>
          <cell r="AE281">
            <v>95.882405610000006</v>
          </cell>
          <cell r="AF281">
            <v>3.1</v>
          </cell>
          <cell r="AG281">
            <v>109.8</v>
          </cell>
          <cell r="AH281">
            <v>3</v>
          </cell>
          <cell r="AI281">
            <v>146</v>
          </cell>
          <cell r="AJ281">
            <v>0</v>
          </cell>
          <cell r="AK281">
            <v>71.7</v>
          </cell>
          <cell r="AL281">
            <v>0</v>
          </cell>
          <cell r="AM281">
            <v>129.35</v>
          </cell>
          <cell r="AN281">
            <v>0</v>
          </cell>
          <cell r="AO281" t="e">
            <v>#DIV/0!</v>
          </cell>
          <cell r="AP281">
            <v>0</v>
          </cell>
          <cell r="AQ281" t="e">
            <v>#DIV/0!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282">
          <cell r="B282" t="str">
            <v>1.B.2.2.2.2.1</v>
          </cell>
          <cell r="D282">
            <v>2.2999999999999998</v>
          </cell>
          <cell r="E282">
            <v>65.599999999999994</v>
          </cell>
          <cell r="F282">
            <v>0</v>
          </cell>
          <cell r="G282">
            <v>34.6</v>
          </cell>
          <cell r="H282">
            <v>4.8</v>
          </cell>
          <cell r="I282">
            <v>62.1</v>
          </cell>
          <cell r="J282">
            <v>2.5</v>
          </cell>
          <cell r="K282">
            <v>71.5</v>
          </cell>
          <cell r="L282">
            <v>2.5</v>
          </cell>
          <cell r="M282">
            <v>78.900000000000006</v>
          </cell>
          <cell r="N282">
            <v>2.6</v>
          </cell>
          <cell r="O282">
            <v>73.900000000000006</v>
          </cell>
          <cell r="P282">
            <v>2.6</v>
          </cell>
          <cell r="Q282">
            <v>76.899999999999991</v>
          </cell>
          <cell r="R282">
            <v>2.6</v>
          </cell>
          <cell r="S282">
            <v>100.80000000000001</v>
          </cell>
          <cell r="T282">
            <v>2.7</v>
          </cell>
          <cell r="U282">
            <v>71.5</v>
          </cell>
          <cell r="V282">
            <v>2.8</v>
          </cell>
          <cell r="W282">
            <v>106.2</v>
          </cell>
          <cell r="X282">
            <v>2.8</v>
          </cell>
          <cell r="Y282">
            <v>148.60000000000002</v>
          </cell>
          <cell r="Z282">
            <v>2.8</v>
          </cell>
          <cell r="AA282">
            <v>116.3</v>
          </cell>
          <cell r="AB282">
            <v>2.9</v>
          </cell>
          <cell r="AC282">
            <v>87.1</v>
          </cell>
          <cell r="AD282">
            <v>3</v>
          </cell>
          <cell r="AE282">
            <v>89.182405610000004</v>
          </cell>
          <cell r="AF282">
            <v>3.1</v>
          </cell>
          <cell r="AG282">
            <v>97.8</v>
          </cell>
          <cell r="AH282">
            <v>3</v>
          </cell>
          <cell r="AI282">
            <v>137.5</v>
          </cell>
          <cell r="AJ282">
            <v>0</v>
          </cell>
          <cell r="AK282">
            <v>63</v>
          </cell>
          <cell r="AL282">
            <v>0</v>
          </cell>
          <cell r="AM282">
            <v>129.35</v>
          </cell>
          <cell r="AN282">
            <v>0</v>
          </cell>
          <cell r="AO282">
            <v>72.3</v>
          </cell>
          <cell r="AP282">
            <v>0</v>
          </cell>
          <cell r="AQ282">
            <v>125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</row>
        <row r="283">
          <cell r="B283" t="str">
            <v>1.B.2.2.2.2.1.1</v>
          </cell>
          <cell r="D283">
            <v>2.2999999999999998</v>
          </cell>
          <cell r="E283">
            <v>0</v>
          </cell>
          <cell r="F283">
            <v>0</v>
          </cell>
          <cell r="G283">
            <v>2.1</v>
          </cell>
          <cell r="H283">
            <v>4.8</v>
          </cell>
          <cell r="I283">
            <v>0</v>
          </cell>
          <cell r="J283">
            <v>2.5</v>
          </cell>
          <cell r="K283">
            <v>2.6</v>
          </cell>
          <cell r="L283">
            <v>2.5</v>
          </cell>
          <cell r="M283">
            <v>0</v>
          </cell>
          <cell r="N283">
            <v>2.6</v>
          </cell>
          <cell r="O283">
            <v>2.1</v>
          </cell>
          <cell r="P283">
            <v>2.6</v>
          </cell>
          <cell r="Q283">
            <v>0</v>
          </cell>
          <cell r="R283">
            <v>2.6</v>
          </cell>
          <cell r="S283">
            <v>2</v>
          </cell>
          <cell r="T283">
            <v>2.7</v>
          </cell>
          <cell r="U283">
            <v>0</v>
          </cell>
          <cell r="V283">
            <v>2.8</v>
          </cell>
          <cell r="W283">
            <v>2.5</v>
          </cell>
          <cell r="X283">
            <v>2.8</v>
          </cell>
          <cell r="Y283">
            <v>0</v>
          </cell>
          <cell r="Z283">
            <v>2.8</v>
          </cell>
          <cell r="AA283">
            <v>2.5</v>
          </cell>
          <cell r="AB283">
            <v>2.9</v>
          </cell>
          <cell r="AC283">
            <v>0</v>
          </cell>
          <cell r="AD283">
            <v>3</v>
          </cell>
          <cell r="AE283">
            <v>2.2000000000000002</v>
          </cell>
          <cell r="AF283">
            <v>3.1</v>
          </cell>
          <cell r="AG283">
            <v>0</v>
          </cell>
          <cell r="AH283">
            <v>3</v>
          </cell>
          <cell r="AI283">
            <v>2</v>
          </cell>
          <cell r="AJ283">
            <v>0</v>
          </cell>
          <cell r="AK283">
            <v>0.9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</row>
        <row r="284">
          <cell r="B284" t="str">
            <v>1.B.2.2.2.2.1.2</v>
          </cell>
          <cell r="D284">
            <v>0</v>
          </cell>
          <cell r="E284">
            <v>39.6</v>
          </cell>
          <cell r="F284">
            <v>0</v>
          </cell>
          <cell r="G284">
            <v>13</v>
          </cell>
          <cell r="H284">
            <v>0</v>
          </cell>
          <cell r="I284">
            <v>37.1</v>
          </cell>
          <cell r="J284">
            <v>0</v>
          </cell>
          <cell r="K284">
            <v>41.2</v>
          </cell>
          <cell r="L284">
            <v>0</v>
          </cell>
          <cell r="M284">
            <v>34.6</v>
          </cell>
          <cell r="N284">
            <v>0</v>
          </cell>
          <cell r="O284">
            <v>41.1</v>
          </cell>
          <cell r="P284">
            <v>0</v>
          </cell>
          <cell r="Q284">
            <v>32.1</v>
          </cell>
          <cell r="R284">
            <v>0</v>
          </cell>
          <cell r="S284">
            <v>59.9</v>
          </cell>
          <cell r="T284">
            <v>0</v>
          </cell>
          <cell r="U284">
            <v>29.6</v>
          </cell>
          <cell r="V284">
            <v>0</v>
          </cell>
          <cell r="W284">
            <v>69.3</v>
          </cell>
          <cell r="X284">
            <v>0</v>
          </cell>
          <cell r="Y284">
            <v>29.6</v>
          </cell>
          <cell r="Z284">
            <v>0</v>
          </cell>
          <cell r="AA284">
            <v>69.2</v>
          </cell>
          <cell r="AB284">
            <v>0</v>
          </cell>
          <cell r="AC284">
            <v>29.6</v>
          </cell>
          <cell r="AD284">
            <v>0</v>
          </cell>
          <cell r="AE284">
            <v>69.282405609999998</v>
          </cell>
          <cell r="AF284">
            <v>0</v>
          </cell>
          <cell r="AG284">
            <v>29</v>
          </cell>
          <cell r="AH284">
            <v>0</v>
          </cell>
          <cell r="AI284">
            <v>98.6</v>
          </cell>
          <cell r="AJ284">
            <v>0</v>
          </cell>
          <cell r="AK284">
            <v>34.299999999999997</v>
          </cell>
          <cell r="AL284">
            <v>0</v>
          </cell>
          <cell r="AM284">
            <v>123.25</v>
          </cell>
          <cell r="AN284">
            <v>0</v>
          </cell>
          <cell r="AO284">
            <v>64</v>
          </cell>
          <cell r="AP284">
            <v>0</v>
          </cell>
          <cell r="AQ284">
            <v>123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</row>
        <row r="285">
          <cell r="B285" t="str">
            <v>1.B.2.2.2.2.1.2.1</v>
          </cell>
          <cell r="D285">
            <v>0</v>
          </cell>
          <cell r="E285">
            <v>39.6</v>
          </cell>
          <cell r="F285">
            <v>0</v>
          </cell>
          <cell r="G285">
            <v>13</v>
          </cell>
          <cell r="H285">
            <v>0</v>
          </cell>
          <cell r="I285">
            <v>37.1</v>
          </cell>
          <cell r="J285">
            <v>0</v>
          </cell>
          <cell r="K285">
            <v>41.2</v>
          </cell>
          <cell r="L285">
            <v>0</v>
          </cell>
          <cell r="M285">
            <v>34.6</v>
          </cell>
          <cell r="N285">
            <v>0</v>
          </cell>
          <cell r="O285">
            <v>41.1</v>
          </cell>
          <cell r="P285">
            <v>0</v>
          </cell>
          <cell r="Q285">
            <v>32.1</v>
          </cell>
          <cell r="R285">
            <v>0</v>
          </cell>
          <cell r="S285">
            <v>59.9</v>
          </cell>
          <cell r="T285">
            <v>0</v>
          </cell>
          <cell r="U285">
            <v>29.6</v>
          </cell>
          <cell r="V285">
            <v>0</v>
          </cell>
          <cell r="W285">
            <v>69.3</v>
          </cell>
          <cell r="X285">
            <v>0</v>
          </cell>
          <cell r="Y285">
            <v>29.6</v>
          </cell>
          <cell r="Z285">
            <v>0</v>
          </cell>
          <cell r="AA285">
            <v>69.2</v>
          </cell>
          <cell r="AB285">
            <v>0</v>
          </cell>
          <cell r="AC285">
            <v>29.6</v>
          </cell>
          <cell r="AD285">
            <v>0</v>
          </cell>
          <cell r="AE285">
            <v>69.282405609999998</v>
          </cell>
          <cell r="AF285">
            <v>0</v>
          </cell>
          <cell r="AG285">
            <v>29</v>
          </cell>
          <cell r="AH285">
            <v>0</v>
          </cell>
          <cell r="AI285">
            <v>98.6</v>
          </cell>
          <cell r="AJ285">
            <v>0</v>
          </cell>
          <cell r="AK285">
            <v>34.299999999999997</v>
          </cell>
          <cell r="AL285">
            <v>0</v>
          </cell>
          <cell r="AM285">
            <v>123.25</v>
          </cell>
          <cell r="AN285">
            <v>0</v>
          </cell>
          <cell r="AO285">
            <v>64</v>
          </cell>
          <cell r="AP285">
            <v>0</v>
          </cell>
          <cell r="AQ285">
            <v>123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</row>
        <row r="286">
          <cell r="B286" t="str">
            <v>1.B.2.2.2.2.1.2.2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</row>
        <row r="287">
          <cell r="B287" t="str">
            <v>1.B.2.2.2.2.1.3</v>
          </cell>
          <cell r="D287">
            <v>0</v>
          </cell>
          <cell r="E287">
            <v>3.3</v>
          </cell>
          <cell r="F287">
            <v>0</v>
          </cell>
          <cell r="G287">
            <v>2.9</v>
          </cell>
          <cell r="H287">
            <v>0</v>
          </cell>
          <cell r="I287">
            <v>4.0999999999999996</v>
          </cell>
          <cell r="J287">
            <v>0</v>
          </cell>
          <cell r="K287">
            <v>11.1</v>
          </cell>
          <cell r="L287">
            <v>0</v>
          </cell>
          <cell r="M287">
            <v>6.9</v>
          </cell>
          <cell r="N287">
            <v>0</v>
          </cell>
          <cell r="O287">
            <v>10.9</v>
          </cell>
          <cell r="P287">
            <v>0</v>
          </cell>
          <cell r="Q287">
            <v>12.7</v>
          </cell>
          <cell r="R287">
            <v>0</v>
          </cell>
          <cell r="S287">
            <v>11.8</v>
          </cell>
          <cell r="T287">
            <v>0</v>
          </cell>
          <cell r="U287">
            <v>5.4</v>
          </cell>
          <cell r="V287">
            <v>0</v>
          </cell>
          <cell r="W287">
            <v>9.1999999999999993</v>
          </cell>
          <cell r="X287">
            <v>0</v>
          </cell>
          <cell r="Y287">
            <v>13.8</v>
          </cell>
          <cell r="Z287">
            <v>0</v>
          </cell>
          <cell r="AA287">
            <v>18.899999999999999</v>
          </cell>
          <cell r="AB287">
            <v>0</v>
          </cell>
          <cell r="AC287">
            <v>3</v>
          </cell>
          <cell r="AD287">
            <v>0</v>
          </cell>
          <cell r="AE287">
            <v>5.9</v>
          </cell>
          <cell r="AF287">
            <v>0</v>
          </cell>
          <cell r="AG287">
            <v>8</v>
          </cell>
          <cell r="AH287">
            <v>0</v>
          </cell>
          <cell r="AI287">
            <v>1.9</v>
          </cell>
          <cell r="AJ287">
            <v>0</v>
          </cell>
          <cell r="AK287">
            <v>1</v>
          </cell>
          <cell r="AL287">
            <v>0</v>
          </cell>
          <cell r="AM287">
            <v>6.1</v>
          </cell>
          <cell r="AN287">
            <v>0</v>
          </cell>
          <cell r="AO287">
            <v>8.3000000000000007</v>
          </cell>
          <cell r="AP287">
            <v>0</v>
          </cell>
          <cell r="AQ287">
            <v>2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</row>
        <row r="288">
          <cell r="B288" t="str">
            <v>1.B.2.2.2.2.1.3.1</v>
          </cell>
          <cell r="E288">
            <v>3.3</v>
          </cell>
          <cell r="G288">
            <v>2.9</v>
          </cell>
          <cell r="I288">
            <v>4.0999999999999996</v>
          </cell>
          <cell r="K288">
            <v>11.1</v>
          </cell>
          <cell r="M288">
            <v>6.9</v>
          </cell>
          <cell r="O288">
            <v>10.9</v>
          </cell>
          <cell r="Q288">
            <v>12.7</v>
          </cell>
          <cell r="S288">
            <v>11.8</v>
          </cell>
          <cell r="U288">
            <v>5.4</v>
          </cell>
          <cell r="W288">
            <v>9.1999999999999993</v>
          </cell>
          <cell r="Y288">
            <v>13.8</v>
          </cell>
          <cell r="AA288">
            <v>18.899999999999999</v>
          </cell>
          <cell r="AC288">
            <v>3</v>
          </cell>
          <cell r="AE288">
            <v>5.9</v>
          </cell>
          <cell r="AG288">
            <v>8</v>
          </cell>
          <cell r="AI288">
            <v>1.9</v>
          </cell>
          <cell r="AK288">
            <v>1</v>
          </cell>
          <cell r="AM288">
            <v>6.1</v>
          </cell>
          <cell r="AO288">
            <v>8.3000000000000007</v>
          </cell>
          <cell r="AQ288">
            <v>2</v>
          </cell>
          <cell r="AS288">
            <v>0</v>
          </cell>
          <cell r="AU288">
            <v>0</v>
          </cell>
          <cell r="AW288">
            <v>0</v>
          </cell>
          <cell r="AY288">
            <v>0</v>
          </cell>
        </row>
        <row r="289">
          <cell r="B289" t="str">
            <v>1.B.2.2.2.2.1.4</v>
          </cell>
          <cell r="D289">
            <v>0</v>
          </cell>
          <cell r="E289">
            <v>22.7</v>
          </cell>
          <cell r="F289">
            <v>0</v>
          </cell>
          <cell r="G289">
            <v>16.600000000000001</v>
          </cell>
          <cell r="H289">
            <v>0</v>
          </cell>
          <cell r="I289">
            <v>20.9</v>
          </cell>
          <cell r="J289">
            <v>0</v>
          </cell>
          <cell r="K289">
            <v>16.600000000000001</v>
          </cell>
          <cell r="L289">
            <v>0</v>
          </cell>
          <cell r="M289">
            <v>37.4</v>
          </cell>
          <cell r="N289">
            <v>0</v>
          </cell>
          <cell r="O289">
            <v>19.8</v>
          </cell>
          <cell r="P289">
            <v>0</v>
          </cell>
          <cell r="Q289">
            <v>32.099999999999994</v>
          </cell>
          <cell r="R289">
            <v>0</v>
          </cell>
          <cell r="S289">
            <v>27.1</v>
          </cell>
          <cell r="T289">
            <v>0</v>
          </cell>
          <cell r="U289">
            <v>36.5</v>
          </cell>
          <cell r="V289">
            <v>0</v>
          </cell>
          <cell r="W289">
            <v>25.2</v>
          </cell>
          <cell r="X289">
            <v>0</v>
          </cell>
          <cell r="Y289">
            <v>105.2</v>
          </cell>
          <cell r="Z289">
            <v>0</v>
          </cell>
          <cell r="AA289">
            <v>25.7</v>
          </cell>
          <cell r="AB289">
            <v>0</v>
          </cell>
          <cell r="AC289">
            <v>54.5</v>
          </cell>
          <cell r="AD289">
            <v>0</v>
          </cell>
          <cell r="AE289">
            <v>11.799999999999999</v>
          </cell>
          <cell r="AF289">
            <v>0</v>
          </cell>
          <cell r="AG289">
            <v>60.8</v>
          </cell>
          <cell r="AH289">
            <v>0</v>
          </cell>
          <cell r="AI289">
            <v>35</v>
          </cell>
          <cell r="AJ289">
            <v>0</v>
          </cell>
          <cell r="AK289">
            <v>26.8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</row>
        <row r="290">
          <cell r="B290" t="str">
            <v>1.B.2.2.2.2.1.4.1</v>
          </cell>
          <cell r="D290">
            <v>0</v>
          </cell>
          <cell r="E290">
            <v>22.7</v>
          </cell>
          <cell r="F290">
            <v>0</v>
          </cell>
          <cell r="G290">
            <v>16.600000000000001</v>
          </cell>
          <cell r="H290">
            <v>0</v>
          </cell>
          <cell r="I290">
            <v>20.9</v>
          </cell>
          <cell r="J290">
            <v>0</v>
          </cell>
          <cell r="K290">
            <v>16.600000000000001</v>
          </cell>
          <cell r="L290">
            <v>0</v>
          </cell>
          <cell r="M290">
            <v>37.4</v>
          </cell>
          <cell r="N290">
            <v>0</v>
          </cell>
          <cell r="O290">
            <v>19.8</v>
          </cell>
          <cell r="P290">
            <v>0</v>
          </cell>
          <cell r="Q290">
            <v>32.099999999999994</v>
          </cell>
          <cell r="R290">
            <v>0</v>
          </cell>
          <cell r="S290">
            <v>27.1</v>
          </cell>
          <cell r="T290">
            <v>0</v>
          </cell>
          <cell r="U290">
            <v>36.5</v>
          </cell>
          <cell r="V290">
            <v>0</v>
          </cell>
          <cell r="W290">
            <v>25.2</v>
          </cell>
          <cell r="X290">
            <v>0</v>
          </cell>
          <cell r="Y290">
            <v>105.2</v>
          </cell>
          <cell r="Z290">
            <v>0</v>
          </cell>
          <cell r="AA290">
            <v>25.7</v>
          </cell>
          <cell r="AB290">
            <v>0</v>
          </cell>
          <cell r="AC290">
            <v>54.5</v>
          </cell>
          <cell r="AD290">
            <v>0</v>
          </cell>
          <cell r="AE290">
            <v>11.799999999999999</v>
          </cell>
          <cell r="AF290">
            <v>0</v>
          </cell>
          <cell r="AG290">
            <v>60.8</v>
          </cell>
          <cell r="AH290">
            <v>0</v>
          </cell>
          <cell r="AI290">
            <v>35</v>
          </cell>
          <cell r="AJ290">
            <v>0</v>
          </cell>
          <cell r="AK290">
            <v>26.8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</row>
        <row r="291">
          <cell r="B291" t="str">
            <v>1.B.2.2.2.2.2</v>
          </cell>
          <cell r="D291">
            <v>0</v>
          </cell>
          <cell r="E291">
            <v>23.6</v>
          </cell>
          <cell r="F291">
            <v>0</v>
          </cell>
          <cell r="G291">
            <v>14.4</v>
          </cell>
          <cell r="H291">
            <v>0</v>
          </cell>
          <cell r="I291">
            <v>23</v>
          </cell>
          <cell r="J291">
            <v>0</v>
          </cell>
          <cell r="K291">
            <v>14.4</v>
          </cell>
          <cell r="L291">
            <v>0</v>
          </cell>
          <cell r="M291">
            <v>18.5</v>
          </cell>
          <cell r="N291">
            <v>0</v>
          </cell>
          <cell r="O291">
            <v>11.2</v>
          </cell>
          <cell r="P291">
            <v>0</v>
          </cell>
          <cell r="Q291">
            <v>13.899999999999999</v>
          </cell>
          <cell r="R291">
            <v>0</v>
          </cell>
          <cell r="S291">
            <v>9.8000000000000007</v>
          </cell>
          <cell r="T291">
            <v>0</v>
          </cell>
          <cell r="U291">
            <v>13.5</v>
          </cell>
          <cell r="V291">
            <v>0</v>
          </cell>
          <cell r="W291">
            <v>5.6</v>
          </cell>
          <cell r="X291">
            <v>0</v>
          </cell>
          <cell r="Y291">
            <v>12.3</v>
          </cell>
          <cell r="Z291">
            <v>0</v>
          </cell>
          <cell r="AA291">
            <v>5.5</v>
          </cell>
          <cell r="AB291">
            <v>0</v>
          </cell>
          <cell r="AC291">
            <v>11.7</v>
          </cell>
          <cell r="AD291">
            <v>0</v>
          </cell>
          <cell r="AE291">
            <v>6.6999999999999993</v>
          </cell>
          <cell r="AF291">
            <v>0</v>
          </cell>
          <cell r="AG291">
            <v>12</v>
          </cell>
          <cell r="AH291">
            <v>0</v>
          </cell>
          <cell r="AI291">
            <v>8.5</v>
          </cell>
          <cell r="AJ291">
            <v>0</v>
          </cell>
          <cell r="AK291">
            <v>8.6999999999999993</v>
          </cell>
          <cell r="AL291">
            <v>0</v>
          </cell>
          <cell r="AM291">
            <v>0</v>
          </cell>
          <cell r="AN291">
            <v>0</v>
          </cell>
          <cell r="AO291" t="e">
            <v>#DIV/0!</v>
          </cell>
          <cell r="AP291">
            <v>0</v>
          </cell>
          <cell r="AQ291" t="e">
            <v>#DIV/0!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</row>
        <row r="292">
          <cell r="B292" t="str">
            <v>1.B.2.2.2.2.2.1</v>
          </cell>
          <cell r="D292">
            <v>0</v>
          </cell>
          <cell r="E292">
            <v>23.6</v>
          </cell>
          <cell r="F292">
            <v>0</v>
          </cell>
          <cell r="G292">
            <v>14.4</v>
          </cell>
          <cell r="H292">
            <v>0</v>
          </cell>
          <cell r="I292">
            <v>23</v>
          </cell>
          <cell r="J292">
            <v>0</v>
          </cell>
          <cell r="K292">
            <v>14.4</v>
          </cell>
          <cell r="L292">
            <v>0</v>
          </cell>
          <cell r="M292">
            <v>18.5</v>
          </cell>
          <cell r="N292">
            <v>0</v>
          </cell>
          <cell r="O292">
            <v>11.2</v>
          </cell>
          <cell r="P292">
            <v>0</v>
          </cell>
          <cell r="Q292">
            <v>13.899999999999999</v>
          </cell>
          <cell r="R292">
            <v>0</v>
          </cell>
          <cell r="S292">
            <v>9.8000000000000007</v>
          </cell>
          <cell r="T292">
            <v>0</v>
          </cell>
          <cell r="U292">
            <v>13.5</v>
          </cell>
          <cell r="V292">
            <v>0</v>
          </cell>
          <cell r="W292">
            <v>5.6</v>
          </cell>
          <cell r="X292">
            <v>0</v>
          </cell>
          <cell r="Y292">
            <v>12.3</v>
          </cell>
          <cell r="Z292">
            <v>0</v>
          </cell>
          <cell r="AA292">
            <v>5.5</v>
          </cell>
          <cell r="AB292">
            <v>0</v>
          </cell>
          <cell r="AC292">
            <v>11.7</v>
          </cell>
          <cell r="AD292">
            <v>0</v>
          </cell>
          <cell r="AE292">
            <v>6.6999999999999993</v>
          </cell>
          <cell r="AF292">
            <v>0</v>
          </cell>
          <cell r="AG292">
            <v>12</v>
          </cell>
          <cell r="AH292">
            <v>0</v>
          </cell>
          <cell r="AI292">
            <v>8.5</v>
          </cell>
          <cell r="AJ292">
            <v>0</v>
          </cell>
          <cell r="AK292">
            <v>8.6999999999999993</v>
          </cell>
          <cell r="AL292">
            <v>0</v>
          </cell>
          <cell r="AM292">
            <v>0</v>
          </cell>
          <cell r="AN292">
            <v>0</v>
          </cell>
          <cell r="AO292" t="e">
            <v>#DIV/0!</v>
          </cell>
          <cell r="AP292">
            <v>0</v>
          </cell>
          <cell r="AQ292" t="e">
            <v>#DIV/0!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</row>
        <row r="293">
          <cell r="B293" t="str">
            <v>1.B.2.2.2.2.2.1.1</v>
          </cell>
          <cell r="D293">
            <v>0</v>
          </cell>
          <cell r="E293">
            <v>23.6</v>
          </cell>
          <cell r="F293">
            <v>0</v>
          </cell>
          <cell r="G293">
            <v>14.4</v>
          </cell>
          <cell r="H293">
            <v>0</v>
          </cell>
          <cell r="I293">
            <v>23</v>
          </cell>
          <cell r="J293">
            <v>0</v>
          </cell>
          <cell r="K293">
            <v>14.4</v>
          </cell>
          <cell r="L293">
            <v>0</v>
          </cell>
          <cell r="M293">
            <v>18.5</v>
          </cell>
          <cell r="N293">
            <v>0</v>
          </cell>
          <cell r="O293">
            <v>11.2</v>
          </cell>
          <cell r="P293">
            <v>0</v>
          </cell>
          <cell r="Q293">
            <v>13.899999999999999</v>
          </cell>
          <cell r="R293">
            <v>0</v>
          </cell>
          <cell r="S293">
            <v>9.8000000000000007</v>
          </cell>
          <cell r="T293">
            <v>0</v>
          </cell>
          <cell r="U293">
            <v>13.5</v>
          </cell>
          <cell r="V293">
            <v>0</v>
          </cell>
          <cell r="W293">
            <v>5.6</v>
          </cell>
          <cell r="X293">
            <v>0</v>
          </cell>
          <cell r="Y293">
            <v>12.3</v>
          </cell>
          <cell r="Z293">
            <v>0</v>
          </cell>
          <cell r="AA293">
            <v>5.5</v>
          </cell>
          <cell r="AB293">
            <v>0</v>
          </cell>
          <cell r="AC293">
            <v>11.7</v>
          </cell>
          <cell r="AD293">
            <v>0</v>
          </cell>
          <cell r="AE293">
            <v>6.6999999999999993</v>
          </cell>
          <cell r="AF293">
            <v>0</v>
          </cell>
          <cell r="AG293">
            <v>12</v>
          </cell>
          <cell r="AH293">
            <v>0</v>
          </cell>
          <cell r="AI293">
            <v>8.5</v>
          </cell>
          <cell r="AJ293">
            <v>0</v>
          </cell>
          <cell r="AK293">
            <v>8.6999999999999993</v>
          </cell>
          <cell r="AL293">
            <v>0</v>
          </cell>
          <cell r="AM293">
            <v>0</v>
          </cell>
          <cell r="AN293">
            <v>0</v>
          </cell>
          <cell r="AO293" t="e">
            <v>#DIV/0!</v>
          </cell>
          <cell r="AP293">
            <v>0</v>
          </cell>
          <cell r="AQ293" t="e">
            <v>#DIV/0!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</row>
        <row r="294">
          <cell r="B294" t="str">
            <v>1.B.2.2.2.2.2.2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</row>
        <row r="295">
          <cell r="B295" t="str">
            <v>1.B.2.2.2.2.2.3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</row>
        <row r="296">
          <cell r="B296" t="str">
            <v>1.B.2.2.2.2.2.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</row>
        <row r="297">
          <cell r="B297" t="str">
            <v>1.B.2.3</v>
          </cell>
          <cell r="D297">
            <v>189</v>
          </cell>
          <cell r="E297">
            <v>66.099999999999994</v>
          </cell>
          <cell r="F297">
            <v>245.5</v>
          </cell>
          <cell r="G297">
            <v>90.6</v>
          </cell>
          <cell r="H297">
            <v>242</v>
          </cell>
          <cell r="I297">
            <v>68.5</v>
          </cell>
          <cell r="J297">
            <v>250.9</v>
          </cell>
          <cell r="K297">
            <v>104.39999999999999</v>
          </cell>
          <cell r="L297">
            <v>100.30000000000001</v>
          </cell>
          <cell r="M297">
            <v>80</v>
          </cell>
          <cell r="N297">
            <v>99.3</v>
          </cell>
          <cell r="O297">
            <v>100</v>
          </cell>
          <cell r="P297">
            <v>110.8</v>
          </cell>
          <cell r="Q297">
            <v>92.2</v>
          </cell>
          <cell r="R297">
            <v>111.8</v>
          </cell>
          <cell r="S297">
            <v>112.7</v>
          </cell>
          <cell r="T297">
            <v>106.9</v>
          </cell>
          <cell r="U297">
            <v>98.9</v>
          </cell>
          <cell r="V297">
            <v>109.60000000000001</v>
          </cell>
          <cell r="W297">
            <v>102</v>
          </cell>
          <cell r="X297">
            <v>110.10000000000001</v>
          </cell>
          <cell r="Y297">
            <v>97.87</v>
          </cell>
          <cell r="Z297">
            <v>104.1</v>
          </cell>
          <cell r="AA297">
            <v>95.3</v>
          </cell>
          <cell r="AB297">
            <v>104.00000000000001</v>
          </cell>
          <cell r="AC297">
            <v>107.90000000000003</v>
          </cell>
          <cell r="AD297">
            <v>124.4</v>
          </cell>
          <cell r="AE297">
            <v>101.70000000000002</v>
          </cell>
          <cell r="AF297">
            <v>102.6</v>
          </cell>
          <cell r="AG297">
            <v>103.30000000000001</v>
          </cell>
          <cell r="AH297">
            <v>114.19999999999999</v>
          </cell>
          <cell r="AI297">
            <v>95.8</v>
          </cell>
          <cell r="AJ297">
            <v>95.800000000000011</v>
          </cell>
          <cell r="AK297">
            <v>134.31800000000001</v>
          </cell>
          <cell r="AL297">
            <v>91.300000000000011</v>
          </cell>
          <cell r="AM297">
            <v>117.352</v>
          </cell>
          <cell r="AN297">
            <v>88</v>
          </cell>
          <cell r="AO297">
            <v>113.05199999999999</v>
          </cell>
          <cell r="AP297">
            <v>91.2</v>
          </cell>
          <cell r="AQ297">
            <v>114.35199999999999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</row>
        <row r="298">
          <cell r="B298" t="str">
            <v>1.B.2.3.1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</row>
        <row r="299">
          <cell r="B299" t="str">
            <v>1.B.2.3.2</v>
          </cell>
          <cell r="D299">
            <v>189</v>
          </cell>
          <cell r="E299">
            <v>66.099999999999994</v>
          </cell>
          <cell r="F299">
            <v>245.5</v>
          </cell>
          <cell r="G299">
            <v>90.6</v>
          </cell>
          <cell r="H299">
            <v>242</v>
          </cell>
          <cell r="I299">
            <v>68.5</v>
          </cell>
          <cell r="J299">
            <v>250.9</v>
          </cell>
          <cell r="K299">
            <v>104.39999999999999</v>
          </cell>
          <cell r="L299">
            <v>100.30000000000001</v>
          </cell>
          <cell r="M299">
            <v>80</v>
          </cell>
          <cell r="N299">
            <v>99.3</v>
          </cell>
          <cell r="O299">
            <v>100</v>
          </cell>
          <cell r="P299">
            <v>110.8</v>
          </cell>
          <cell r="Q299">
            <v>92.2</v>
          </cell>
          <cell r="R299">
            <v>111.8</v>
          </cell>
          <cell r="S299">
            <v>112.7</v>
          </cell>
          <cell r="T299">
            <v>106.9</v>
          </cell>
          <cell r="U299">
            <v>98.9</v>
          </cell>
          <cell r="V299">
            <v>109.60000000000001</v>
          </cell>
          <cell r="W299">
            <v>102</v>
          </cell>
          <cell r="X299">
            <v>110.10000000000001</v>
          </cell>
          <cell r="Y299">
            <v>97.87</v>
          </cell>
          <cell r="Z299">
            <v>104.1</v>
          </cell>
          <cell r="AA299">
            <v>95.3</v>
          </cell>
          <cell r="AB299">
            <v>104.00000000000001</v>
          </cell>
          <cell r="AC299">
            <v>107.90000000000003</v>
          </cell>
          <cell r="AD299">
            <v>124.4</v>
          </cell>
          <cell r="AE299">
            <v>101.70000000000002</v>
          </cell>
          <cell r="AF299">
            <v>102.6</v>
          </cell>
          <cell r="AG299">
            <v>103.30000000000001</v>
          </cell>
          <cell r="AH299">
            <v>114.19999999999999</v>
          </cell>
          <cell r="AI299">
            <v>95.8</v>
          </cell>
          <cell r="AJ299">
            <v>95.800000000000011</v>
          </cell>
          <cell r="AK299">
            <v>134.31800000000001</v>
          </cell>
          <cell r="AL299">
            <v>91.300000000000011</v>
          </cell>
          <cell r="AM299">
            <v>117.352</v>
          </cell>
          <cell r="AN299">
            <v>88</v>
          </cell>
          <cell r="AO299">
            <v>113.05199999999999</v>
          </cell>
          <cell r="AP299">
            <v>91.2</v>
          </cell>
          <cell r="AQ299">
            <v>114.35199999999999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</row>
        <row r="300">
          <cell r="B300" t="str">
            <v>1.B.2.3.2.1</v>
          </cell>
          <cell r="D300">
            <v>8.6999999999999993</v>
          </cell>
          <cell r="E300">
            <v>1.5</v>
          </cell>
          <cell r="F300">
            <v>8.1000000000000014</v>
          </cell>
          <cell r="G300">
            <v>2.5999999999999996</v>
          </cell>
          <cell r="H300">
            <v>8.6999999999999975</v>
          </cell>
          <cell r="I300">
            <v>1.6</v>
          </cell>
          <cell r="J300">
            <v>8.1999999999999993</v>
          </cell>
          <cell r="K300">
            <v>2.6</v>
          </cell>
          <cell r="L300">
            <v>6.9</v>
          </cell>
          <cell r="M300">
            <v>1.5</v>
          </cell>
          <cell r="N300">
            <v>6.3000000000000007</v>
          </cell>
          <cell r="O300">
            <v>2.4</v>
          </cell>
          <cell r="P300">
            <v>5.8</v>
          </cell>
          <cell r="Q300">
            <v>1.6</v>
          </cell>
          <cell r="R300">
            <v>6.1</v>
          </cell>
          <cell r="S300">
            <v>2.6</v>
          </cell>
          <cell r="T300">
            <v>6.5</v>
          </cell>
          <cell r="U300">
            <v>1.4</v>
          </cell>
          <cell r="V300">
            <v>5.5</v>
          </cell>
          <cell r="W300">
            <v>1.9</v>
          </cell>
          <cell r="X300">
            <v>5.8</v>
          </cell>
          <cell r="Y300">
            <v>1.1700000000000002</v>
          </cell>
          <cell r="Z300">
            <v>6</v>
          </cell>
          <cell r="AA300">
            <v>1.6</v>
          </cell>
          <cell r="AB300">
            <v>5.9</v>
          </cell>
          <cell r="AC300">
            <v>0.9</v>
          </cell>
          <cell r="AD300">
            <v>6.4</v>
          </cell>
          <cell r="AE300">
            <v>1.5</v>
          </cell>
          <cell r="AF300">
            <v>4.8000000000000007</v>
          </cell>
          <cell r="AG300">
            <v>0.9</v>
          </cell>
          <cell r="AH300">
            <v>5.3</v>
          </cell>
          <cell r="AI300">
            <v>1.3</v>
          </cell>
          <cell r="AJ300">
            <v>0</v>
          </cell>
          <cell r="AK300">
            <v>0.9</v>
          </cell>
          <cell r="AL300">
            <v>0</v>
          </cell>
          <cell r="AM300">
            <v>2.0249999999999999</v>
          </cell>
          <cell r="AN300">
            <v>0</v>
          </cell>
          <cell r="AO300">
            <v>2.4249999999999998</v>
          </cell>
          <cell r="AP300">
            <v>0</v>
          </cell>
          <cell r="AQ300">
            <v>2.7250000000000001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</row>
        <row r="301">
          <cell r="B301" t="str">
            <v>1.B.2.3.2.1.T.1</v>
          </cell>
          <cell r="D301">
            <v>0</v>
          </cell>
          <cell r="E301">
            <v>1.5</v>
          </cell>
          <cell r="F301">
            <v>0</v>
          </cell>
          <cell r="G301">
            <v>2.5999999999999996</v>
          </cell>
          <cell r="H301">
            <v>0</v>
          </cell>
          <cell r="I301">
            <v>1.6</v>
          </cell>
          <cell r="J301">
            <v>0</v>
          </cell>
          <cell r="K301">
            <v>2.6</v>
          </cell>
          <cell r="L301">
            <v>0</v>
          </cell>
          <cell r="M301">
            <v>1.5</v>
          </cell>
          <cell r="N301">
            <v>0</v>
          </cell>
          <cell r="O301">
            <v>2.4</v>
          </cell>
          <cell r="P301">
            <v>0</v>
          </cell>
          <cell r="Q301">
            <v>1.6</v>
          </cell>
          <cell r="R301">
            <v>0</v>
          </cell>
          <cell r="S301">
            <v>2.6</v>
          </cell>
          <cell r="T301">
            <v>0</v>
          </cell>
          <cell r="U301">
            <v>1.4</v>
          </cell>
          <cell r="V301">
            <v>0</v>
          </cell>
          <cell r="W301">
            <v>1.9</v>
          </cell>
          <cell r="X301">
            <v>0</v>
          </cell>
          <cell r="Y301">
            <v>1.1700000000000002</v>
          </cell>
          <cell r="Z301">
            <v>0</v>
          </cell>
          <cell r="AA301">
            <v>1.6</v>
          </cell>
          <cell r="AB301">
            <v>0</v>
          </cell>
          <cell r="AC301">
            <v>0.9</v>
          </cell>
          <cell r="AD301">
            <v>0</v>
          </cell>
          <cell r="AE301">
            <v>1.5</v>
          </cell>
          <cell r="AF301">
            <v>0</v>
          </cell>
          <cell r="AG301">
            <v>0.9</v>
          </cell>
          <cell r="AH301">
            <v>0</v>
          </cell>
          <cell r="AI301">
            <v>1.3</v>
          </cell>
          <cell r="AJ301">
            <v>0</v>
          </cell>
          <cell r="AK301">
            <v>0.9</v>
          </cell>
          <cell r="AL301">
            <v>0</v>
          </cell>
          <cell r="AM301">
            <v>2.0249999999999999</v>
          </cell>
          <cell r="AN301">
            <v>0</v>
          </cell>
          <cell r="AO301">
            <v>2.4249999999999998</v>
          </cell>
          <cell r="AP301">
            <v>0</v>
          </cell>
          <cell r="AQ301">
            <v>2.7250000000000001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</row>
        <row r="302">
          <cell r="B302" t="str">
            <v>1.B.2.3.2.1.T.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</row>
        <row r="303">
          <cell r="B303" t="str">
            <v>1.B.2.3.2.1.T.3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</row>
        <row r="304">
          <cell r="B304" t="str">
            <v>1.B.2.3.2.1.T.4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</row>
        <row r="305">
          <cell r="B305" t="str">
            <v>1.B.2.3.2.1.T.5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</row>
        <row r="306">
          <cell r="B306" t="str">
            <v>1.B.2.3.2.1.T.6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</row>
        <row r="307">
          <cell r="B307" t="str">
            <v>1.B.2.3.2.1.T.7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</row>
        <row r="308">
          <cell r="B308" t="str">
            <v>1.B.2.3.2.1.T.8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</row>
        <row r="309">
          <cell r="B309" t="str">
            <v>1.B.2.3.2.1.T.9</v>
          </cell>
          <cell r="D309">
            <v>8.6999999999999993</v>
          </cell>
          <cell r="E309">
            <v>0</v>
          </cell>
          <cell r="F309">
            <v>8.1000000000000014</v>
          </cell>
          <cell r="G309">
            <v>0</v>
          </cell>
          <cell r="H309">
            <v>8.5999999999999979</v>
          </cell>
          <cell r="I309">
            <v>0</v>
          </cell>
          <cell r="J309">
            <v>8.1999999999999993</v>
          </cell>
          <cell r="K309">
            <v>0</v>
          </cell>
          <cell r="L309">
            <v>6.9</v>
          </cell>
          <cell r="M309">
            <v>0</v>
          </cell>
          <cell r="N309">
            <v>6.3000000000000007</v>
          </cell>
          <cell r="O309">
            <v>0</v>
          </cell>
          <cell r="P309">
            <v>5.8</v>
          </cell>
          <cell r="Q309">
            <v>0</v>
          </cell>
          <cell r="R309">
            <v>6.1</v>
          </cell>
          <cell r="S309">
            <v>0</v>
          </cell>
          <cell r="T309">
            <v>6.5</v>
          </cell>
          <cell r="U309">
            <v>0</v>
          </cell>
          <cell r="V309">
            <v>5.5</v>
          </cell>
          <cell r="W309">
            <v>0</v>
          </cell>
          <cell r="X309">
            <v>5.8</v>
          </cell>
          <cell r="Y309">
            <v>0</v>
          </cell>
          <cell r="Z309">
            <v>6</v>
          </cell>
          <cell r="AA309">
            <v>0</v>
          </cell>
          <cell r="AB309">
            <v>5.9</v>
          </cell>
          <cell r="AC309">
            <v>0</v>
          </cell>
          <cell r="AD309">
            <v>6.4</v>
          </cell>
          <cell r="AE309">
            <v>0</v>
          </cell>
          <cell r="AF309">
            <v>4.8000000000000007</v>
          </cell>
          <cell r="AG309">
            <v>0</v>
          </cell>
          <cell r="AH309">
            <v>5.3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</row>
        <row r="310">
          <cell r="B310" t="str">
            <v>1.B.2.3.2.1.T.1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.1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</row>
        <row r="311">
          <cell r="B311" t="str">
            <v>1.B.2.3.2.1.1</v>
          </cell>
          <cell r="D311">
            <v>8.6999999999999993</v>
          </cell>
          <cell r="E311">
            <v>1.4</v>
          </cell>
          <cell r="F311">
            <v>8.1000000000000014</v>
          </cell>
          <cell r="G311">
            <v>1.4</v>
          </cell>
          <cell r="H311">
            <v>8.6999999999999975</v>
          </cell>
          <cell r="I311">
            <v>1.5</v>
          </cell>
          <cell r="J311">
            <v>8.1999999999999993</v>
          </cell>
          <cell r="K311">
            <v>1.5</v>
          </cell>
          <cell r="L311">
            <v>6.9</v>
          </cell>
          <cell r="M311">
            <v>1.4</v>
          </cell>
          <cell r="N311">
            <v>6.3000000000000007</v>
          </cell>
          <cell r="O311">
            <v>1.5</v>
          </cell>
          <cell r="P311">
            <v>5.8</v>
          </cell>
          <cell r="Q311">
            <v>1.5</v>
          </cell>
          <cell r="R311">
            <v>6.1</v>
          </cell>
          <cell r="S311">
            <v>1.7</v>
          </cell>
          <cell r="T311">
            <v>6.5</v>
          </cell>
          <cell r="U311">
            <v>1.4</v>
          </cell>
          <cell r="V311">
            <v>5.5</v>
          </cell>
          <cell r="W311">
            <v>1.2</v>
          </cell>
          <cell r="X311">
            <v>5.8</v>
          </cell>
          <cell r="Y311">
            <v>1.1000000000000001</v>
          </cell>
          <cell r="Z311">
            <v>6</v>
          </cell>
          <cell r="AA311">
            <v>1</v>
          </cell>
          <cell r="AB311">
            <v>5.9</v>
          </cell>
          <cell r="AC311">
            <v>0.9</v>
          </cell>
          <cell r="AD311">
            <v>6.4</v>
          </cell>
          <cell r="AE311">
            <v>0.9</v>
          </cell>
          <cell r="AF311">
            <v>4.8000000000000007</v>
          </cell>
          <cell r="AG311">
            <v>0.9</v>
          </cell>
          <cell r="AH311">
            <v>5.3</v>
          </cell>
          <cell r="AI311">
            <v>0.8</v>
          </cell>
          <cell r="AJ311">
            <v>0</v>
          </cell>
          <cell r="AK311">
            <v>0.9</v>
          </cell>
          <cell r="AL311">
            <v>0</v>
          </cell>
          <cell r="AM311">
            <v>1.9</v>
          </cell>
          <cell r="AN311">
            <v>0</v>
          </cell>
          <cell r="AO311">
            <v>2.2999999999999998</v>
          </cell>
          <cell r="AP311">
            <v>0</v>
          </cell>
          <cell r="AQ311">
            <v>2.6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</row>
        <row r="312">
          <cell r="B312" t="str">
            <v>1.B.2.3.2.1.1.1</v>
          </cell>
          <cell r="D312">
            <v>0</v>
          </cell>
          <cell r="E312">
            <v>1.4</v>
          </cell>
          <cell r="F312">
            <v>0</v>
          </cell>
          <cell r="G312">
            <v>1.4</v>
          </cell>
          <cell r="H312">
            <v>0</v>
          </cell>
          <cell r="I312">
            <v>1.5</v>
          </cell>
          <cell r="J312">
            <v>0</v>
          </cell>
          <cell r="K312">
            <v>1.5</v>
          </cell>
          <cell r="L312">
            <v>0</v>
          </cell>
          <cell r="M312">
            <v>1.4</v>
          </cell>
          <cell r="N312">
            <v>0</v>
          </cell>
          <cell r="O312">
            <v>1.5</v>
          </cell>
          <cell r="P312">
            <v>0</v>
          </cell>
          <cell r="Q312">
            <v>1.5</v>
          </cell>
          <cell r="R312">
            <v>0</v>
          </cell>
          <cell r="S312">
            <v>1.7</v>
          </cell>
          <cell r="T312">
            <v>0</v>
          </cell>
          <cell r="U312">
            <v>1.4</v>
          </cell>
          <cell r="V312">
            <v>0</v>
          </cell>
          <cell r="W312">
            <v>1.2</v>
          </cell>
          <cell r="X312">
            <v>0</v>
          </cell>
          <cell r="Y312">
            <v>1.1000000000000001</v>
          </cell>
          <cell r="Z312">
            <v>0</v>
          </cell>
          <cell r="AA312">
            <v>1</v>
          </cell>
          <cell r="AB312">
            <v>0</v>
          </cell>
          <cell r="AC312">
            <v>0.9</v>
          </cell>
          <cell r="AD312">
            <v>0</v>
          </cell>
          <cell r="AE312">
            <v>0.9</v>
          </cell>
          <cell r="AF312">
            <v>0</v>
          </cell>
          <cell r="AG312">
            <v>0.9</v>
          </cell>
          <cell r="AH312">
            <v>0</v>
          </cell>
          <cell r="AI312">
            <v>0.8</v>
          </cell>
          <cell r="AJ312">
            <v>0</v>
          </cell>
          <cell r="AK312">
            <v>0.9</v>
          </cell>
          <cell r="AL312">
            <v>0</v>
          </cell>
          <cell r="AM312">
            <v>1.9</v>
          </cell>
          <cell r="AN312">
            <v>0</v>
          </cell>
          <cell r="AO312">
            <v>2.2999999999999998</v>
          </cell>
          <cell r="AP312">
            <v>0</v>
          </cell>
          <cell r="AQ312">
            <v>2.6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</row>
        <row r="313">
          <cell r="B313" t="str">
            <v>1.B.2.3.2.1.1.2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</row>
        <row r="314">
          <cell r="B314" t="str">
            <v>1.B.2.3.2.1.1.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</row>
        <row r="315">
          <cell r="B315" t="str">
            <v>1.B.2.3.2.1.1.4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</row>
        <row r="316">
          <cell r="B316" t="str">
            <v>1.B.2.3.2.1.1.5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</row>
        <row r="317">
          <cell r="B317" t="str">
            <v>1.B.2.3.2.1.1.6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</row>
        <row r="318">
          <cell r="B318" t="str">
            <v>1.B.2.3.2.1.1.7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</row>
        <row r="319">
          <cell r="B319" t="str">
            <v>1.B.2.3.2.1.1.8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</row>
        <row r="320">
          <cell r="B320" t="str">
            <v>1.B.2.3.2.1.1.9</v>
          </cell>
          <cell r="D320">
            <v>8.6999999999999993</v>
          </cell>
          <cell r="E320">
            <v>0</v>
          </cell>
          <cell r="F320">
            <v>8.1000000000000014</v>
          </cell>
          <cell r="G320">
            <v>0</v>
          </cell>
          <cell r="H320">
            <v>8.5999999999999979</v>
          </cell>
          <cell r="I320">
            <v>0</v>
          </cell>
          <cell r="J320">
            <v>8.1999999999999993</v>
          </cell>
          <cell r="K320">
            <v>0</v>
          </cell>
          <cell r="L320">
            <v>6.9</v>
          </cell>
          <cell r="M320">
            <v>0</v>
          </cell>
          <cell r="N320">
            <v>6.3000000000000007</v>
          </cell>
          <cell r="O320">
            <v>0</v>
          </cell>
          <cell r="P320">
            <v>5.8</v>
          </cell>
          <cell r="Q320">
            <v>0</v>
          </cell>
          <cell r="R320">
            <v>6.1</v>
          </cell>
          <cell r="S320">
            <v>0</v>
          </cell>
          <cell r="T320">
            <v>6.5</v>
          </cell>
          <cell r="U320">
            <v>0</v>
          </cell>
          <cell r="V320">
            <v>5.5</v>
          </cell>
          <cell r="W320">
            <v>0</v>
          </cell>
          <cell r="X320">
            <v>5.8</v>
          </cell>
          <cell r="Y320">
            <v>0</v>
          </cell>
          <cell r="Z320">
            <v>6</v>
          </cell>
          <cell r="AA320">
            <v>0</v>
          </cell>
          <cell r="AB320">
            <v>5.9</v>
          </cell>
          <cell r="AC320">
            <v>0</v>
          </cell>
          <cell r="AD320">
            <v>6.4</v>
          </cell>
          <cell r="AE320">
            <v>0</v>
          </cell>
          <cell r="AF320">
            <v>4.8000000000000007</v>
          </cell>
          <cell r="AG320">
            <v>0</v>
          </cell>
          <cell r="AH320">
            <v>5.3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</row>
        <row r="321">
          <cell r="B321" t="str">
            <v>1.B.2.3.2.1.1.1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.1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</row>
        <row r="322">
          <cell r="B322" t="str">
            <v>1.B.2.3.2.1.2</v>
          </cell>
          <cell r="D322">
            <v>0</v>
          </cell>
          <cell r="E322">
            <v>0.1</v>
          </cell>
          <cell r="F322">
            <v>0</v>
          </cell>
          <cell r="G322">
            <v>1.2</v>
          </cell>
          <cell r="H322">
            <v>0</v>
          </cell>
          <cell r="I322">
            <v>0.10000000000000009</v>
          </cell>
          <cell r="J322">
            <v>0</v>
          </cell>
          <cell r="K322">
            <v>1.1000000000000001</v>
          </cell>
          <cell r="L322">
            <v>0</v>
          </cell>
          <cell r="M322">
            <v>0.1</v>
          </cell>
          <cell r="N322">
            <v>0</v>
          </cell>
          <cell r="O322">
            <v>0.9</v>
          </cell>
          <cell r="P322">
            <v>0</v>
          </cell>
          <cell r="Q322">
            <v>0.1</v>
          </cell>
          <cell r="R322">
            <v>0</v>
          </cell>
          <cell r="S322">
            <v>0.9</v>
          </cell>
          <cell r="T322">
            <v>0</v>
          </cell>
          <cell r="U322">
            <v>0</v>
          </cell>
          <cell r="V322">
            <v>0</v>
          </cell>
          <cell r="W322">
            <v>0.7</v>
          </cell>
          <cell r="X322">
            <v>0</v>
          </cell>
          <cell r="Y322">
            <v>7.0000000000000007E-2</v>
          </cell>
          <cell r="Z322">
            <v>0</v>
          </cell>
          <cell r="AA322">
            <v>0.6</v>
          </cell>
          <cell r="AB322">
            <v>0</v>
          </cell>
          <cell r="AC322">
            <v>0</v>
          </cell>
          <cell r="AD322">
            <v>0</v>
          </cell>
          <cell r="AE322">
            <v>0.6</v>
          </cell>
          <cell r="AF322">
            <v>0</v>
          </cell>
          <cell r="AG322">
            <v>0</v>
          </cell>
          <cell r="AH322">
            <v>0</v>
          </cell>
          <cell r="AI322">
            <v>0.5</v>
          </cell>
          <cell r="AJ322">
            <v>0</v>
          </cell>
          <cell r="AK322">
            <v>0</v>
          </cell>
          <cell r="AL322">
            <v>0</v>
          </cell>
          <cell r="AM322">
            <v>0.12499999999999992</v>
          </cell>
          <cell r="AN322">
            <v>0</v>
          </cell>
          <cell r="AO322">
            <v>0.12499999999999992</v>
          </cell>
          <cell r="AP322">
            <v>0</v>
          </cell>
          <cell r="AQ322">
            <v>0.12499999999999992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B323" t="str">
            <v>1.B.2.3.2.1.2.1</v>
          </cell>
          <cell r="D323">
            <v>0</v>
          </cell>
          <cell r="E323">
            <v>0.1</v>
          </cell>
          <cell r="F323">
            <v>0</v>
          </cell>
          <cell r="G323">
            <v>1.2</v>
          </cell>
          <cell r="H323">
            <v>0</v>
          </cell>
          <cell r="I323">
            <v>0.10000000000000009</v>
          </cell>
          <cell r="J323">
            <v>0</v>
          </cell>
          <cell r="K323">
            <v>1.1000000000000001</v>
          </cell>
          <cell r="L323">
            <v>0</v>
          </cell>
          <cell r="M323">
            <v>0.1</v>
          </cell>
          <cell r="N323">
            <v>0</v>
          </cell>
          <cell r="O323">
            <v>0.9</v>
          </cell>
          <cell r="P323">
            <v>0</v>
          </cell>
          <cell r="Q323">
            <v>0.1</v>
          </cell>
          <cell r="R323">
            <v>0</v>
          </cell>
          <cell r="S323">
            <v>0.9</v>
          </cell>
          <cell r="T323">
            <v>0</v>
          </cell>
          <cell r="U323">
            <v>0</v>
          </cell>
          <cell r="V323">
            <v>0</v>
          </cell>
          <cell r="W323">
            <v>0.7</v>
          </cell>
          <cell r="X323">
            <v>0</v>
          </cell>
          <cell r="Y323">
            <v>7.0000000000000007E-2</v>
          </cell>
          <cell r="Z323">
            <v>0</v>
          </cell>
          <cell r="AA323">
            <v>0.6</v>
          </cell>
          <cell r="AB323">
            <v>0</v>
          </cell>
          <cell r="AC323">
            <v>0</v>
          </cell>
          <cell r="AD323">
            <v>0</v>
          </cell>
          <cell r="AE323">
            <v>0.6</v>
          </cell>
          <cell r="AF323">
            <v>0</v>
          </cell>
          <cell r="AG323">
            <v>0</v>
          </cell>
          <cell r="AH323">
            <v>0</v>
          </cell>
          <cell r="AI323">
            <v>0.5</v>
          </cell>
          <cell r="AJ323">
            <v>0</v>
          </cell>
          <cell r="AK323">
            <v>0</v>
          </cell>
          <cell r="AL323">
            <v>0</v>
          </cell>
          <cell r="AM323">
            <v>0.12499999999999992</v>
          </cell>
          <cell r="AN323">
            <v>0</v>
          </cell>
          <cell r="AO323">
            <v>0.12499999999999992</v>
          </cell>
          <cell r="AP323">
            <v>0</v>
          </cell>
          <cell r="AQ323">
            <v>0.12499999999999992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24">
          <cell r="B324" t="str">
            <v>1.B.2.3.2.1.2.2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</row>
        <row r="325">
          <cell r="B325" t="str">
            <v>1.B.2.3.2.1.2.3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</row>
        <row r="326">
          <cell r="B326" t="str">
            <v>1.B.2.3.2.1.2.4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</row>
        <row r="327">
          <cell r="B327" t="str">
            <v>1.B.2.3.2.1.2.5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</row>
        <row r="328">
          <cell r="B328" t="str">
            <v>1.B.2.3.2.1.2.6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</row>
        <row r="329">
          <cell r="B329" t="str">
            <v>1.B.2.3.2.1.2.7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</row>
        <row r="330">
          <cell r="B330" t="str">
            <v>1.B.2.3.2.1.2.8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</row>
        <row r="331">
          <cell r="B331" t="str">
            <v>1.B.2.3.2.2</v>
          </cell>
          <cell r="D331">
            <v>0</v>
          </cell>
          <cell r="E331">
            <v>42.1</v>
          </cell>
          <cell r="F331">
            <v>0</v>
          </cell>
          <cell r="G331">
            <v>55.699999999999996</v>
          </cell>
          <cell r="H331">
            <v>0</v>
          </cell>
          <cell r="I331">
            <v>47</v>
          </cell>
          <cell r="J331">
            <v>0</v>
          </cell>
          <cell r="K331">
            <v>56.099999999999994</v>
          </cell>
          <cell r="L331">
            <v>0</v>
          </cell>
          <cell r="M331">
            <v>52</v>
          </cell>
          <cell r="N331">
            <v>0</v>
          </cell>
          <cell r="O331">
            <v>58.4</v>
          </cell>
          <cell r="P331">
            <v>0</v>
          </cell>
          <cell r="Q331">
            <v>60.9</v>
          </cell>
          <cell r="R331">
            <v>0</v>
          </cell>
          <cell r="S331">
            <v>55.2</v>
          </cell>
          <cell r="T331">
            <v>0</v>
          </cell>
          <cell r="U331">
            <v>59.1</v>
          </cell>
          <cell r="V331">
            <v>0</v>
          </cell>
          <cell r="W331">
            <v>63.599999999999994</v>
          </cell>
          <cell r="X331">
            <v>0</v>
          </cell>
          <cell r="Y331">
            <v>66</v>
          </cell>
          <cell r="Z331">
            <v>0</v>
          </cell>
          <cell r="AA331">
            <v>64.5</v>
          </cell>
          <cell r="AB331">
            <v>0</v>
          </cell>
          <cell r="AC331">
            <v>69.800000000000011</v>
          </cell>
          <cell r="AD331">
            <v>0</v>
          </cell>
          <cell r="AE331">
            <v>63.800000000000004</v>
          </cell>
          <cell r="AF331">
            <v>0</v>
          </cell>
          <cell r="AG331">
            <v>70.2</v>
          </cell>
          <cell r="AH331">
            <v>0</v>
          </cell>
          <cell r="AI331">
            <v>62.300000000000004</v>
          </cell>
          <cell r="AJ331">
            <v>0</v>
          </cell>
          <cell r="AK331">
            <v>99.5</v>
          </cell>
          <cell r="AL331">
            <v>0</v>
          </cell>
          <cell r="AM331">
            <v>79.8</v>
          </cell>
          <cell r="AN331">
            <v>0</v>
          </cell>
          <cell r="AO331">
            <v>75.099999999999994</v>
          </cell>
          <cell r="AP331">
            <v>0</v>
          </cell>
          <cell r="AQ331">
            <v>76.099999999999994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</row>
        <row r="332">
          <cell r="B332" t="str">
            <v>1.B.2.3.2.2.1</v>
          </cell>
          <cell r="D332">
            <v>0</v>
          </cell>
          <cell r="E332">
            <v>41</v>
          </cell>
          <cell r="F332">
            <v>0</v>
          </cell>
          <cell r="G332">
            <v>54.3</v>
          </cell>
          <cell r="H332">
            <v>0</v>
          </cell>
          <cell r="I332">
            <v>46.5</v>
          </cell>
          <cell r="J332">
            <v>0</v>
          </cell>
          <cell r="K332">
            <v>55.3</v>
          </cell>
          <cell r="L332">
            <v>0</v>
          </cell>
          <cell r="M332">
            <v>51.3</v>
          </cell>
          <cell r="N332">
            <v>0</v>
          </cell>
          <cell r="O332">
            <v>57.6</v>
          </cell>
          <cell r="P332">
            <v>0</v>
          </cell>
          <cell r="Q332">
            <v>60.3</v>
          </cell>
          <cell r="R332">
            <v>0</v>
          </cell>
          <cell r="S332">
            <v>54.400000000000006</v>
          </cell>
          <cell r="T332">
            <v>0</v>
          </cell>
          <cell r="U332">
            <v>58.5</v>
          </cell>
          <cell r="V332">
            <v>0</v>
          </cell>
          <cell r="W332">
            <v>62.8</v>
          </cell>
          <cell r="X332">
            <v>0</v>
          </cell>
          <cell r="Y332">
            <v>65.7</v>
          </cell>
          <cell r="Z332">
            <v>0</v>
          </cell>
          <cell r="AA332">
            <v>63.800000000000004</v>
          </cell>
          <cell r="AB332">
            <v>0</v>
          </cell>
          <cell r="AC332">
            <v>69.400000000000006</v>
          </cell>
          <cell r="AD332">
            <v>0</v>
          </cell>
          <cell r="AE332">
            <v>63.1</v>
          </cell>
          <cell r="AF332">
            <v>0</v>
          </cell>
          <cell r="AG332">
            <v>69.7</v>
          </cell>
          <cell r="AH332">
            <v>0</v>
          </cell>
          <cell r="AI332">
            <v>61.6</v>
          </cell>
          <cell r="AJ332">
            <v>0</v>
          </cell>
          <cell r="AK332">
            <v>99</v>
          </cell>
          <cell r="AL332">
            <v>0</v>
          </cell>
          <cell r="AM332">
            <v>79.8</v>
          </cell>
          <cell r="AN332">
            <v>0</v>
          </cell>
          <cell r="AO332">
            <v>75.099999999999994</v>
          </cell>
          <cell r="AP332">
            <v>0</v>
          </cell>
          <cell r="AQ332">
            <v>76.099999999999994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</row>
        <row r="333">
          <cell r="B333" t="str">
            <v>1.B.2.3.2.2.2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</row>
        <row r="334">
          <cell r="B334" t="str">
            <v>1.B.2.3.2.2.3</v>
          </cell>
          <cell r="D334">
            <v>0</v>
          </cell>
          <cell r="E334">
            <v>1.1000000000000001</v>
          </cell>
          <cell r="F334">
            <v>0</v>
          </cell>
          <cell r="G334">
            <v>0.8</v>
          </cell>
          <cell r="H334">
            <v>0</v>
          </cell>
          <cell r="I334">
            <v>0.4</v>
          </cell>
          <cell r="J334">
            <v>0</v>
          </cell>
          <cell r="K334">
            <v>0.8</v>
          </cell>
          <cell r="L334">
            <v>0</v>
          </cell>
          <cell r="M334">
            <v>0.7</v>
          </cell>
          <cell r="N334">
            <v>0</v>
          </cell>
          <cell r="O334">
            <v>0.8</v>
          </cell>
          <cell r="P334">
            <v>0</v>
          </cell>
          <cell r="Q334">
            <v>0.6</v>
          </cell>
          <cell r="R334">
            <v>0</v>
          </cell>
          <cell r="S334">
            <v>0.8</v>
          </cell>
          <cell r="T334">
            <v>0</v>
          </cell>
          <cell r="U334">
            <v>0.6</v>
          </cell>
          <cell r="V334">
            <v>0</v>
          </cell>
          <cell r="W334">
            <v>0.8</v>
          </cell>
          <cell r="X334">
            <v>0</v>
          </cell>
          <cell r="Y334">
            <v>0.3</v>
          </cell>
          <cell r="Z334">
            <v>0</v>
          </cell>
          <cell r="AA334">
            <v>0.7</v>
          </cell>
          <cell r="AB334">
            <v>0</v>
          </cell>
          <cell r="AC334">
            <v>0.4</v>
          </cell>
          <cell r="AD334">
            <v>0</v>
          </cell>
          <cell r="AE334">
            <v>0.7</v>
          </cell>
          <cell r="AF334">
            <v>0</v>
          </cell>
          <cell r="AG334">
            <v>0.5</v>
          </cell>
          <cell r="AH334">
            <v>0</v>
          </cell>
          <cell r="AI334">
            <v>0.7</v>
          </cell>
          <cell r="AJ334">
            <v>0</v>
          </cell>
          <cell r="AK334">
            <v>0.5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</row>
        <row r="335">
          <cell r="B335" t="str">
            <v>1.B.2.3.2.2.4</v>
          </cell>
          <cell r="D335">
            <v>0</v>
          </cell>
          <cell r="E335">
            <v>0</v>
          </cell>
          <cell r="F335">
            <v>0</v>
          </cell>
          <cell r="G335">
            <v>0.6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</row>
        <row r="336">
          <cell r="B336" t="str">
            <v>1.B.2.3.2.2.5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.1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</row>
        <row r="337">
          <cell r="B337" t="str">
            <v>1.B.2.3.2.2.6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</row>
        <row r="338">
          <cell r="B338" t="str">
            <v>1.B.2.3.2.2.7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</row>
        <row r="339">
          <cell r="B339" t="str">
            <v>1.B.2.3.2.2.8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</row>
        <row r="340">
          <cell r="B340" t="str">
            <v>1.B.2.3.2.3</v>
          </cell>
          <cell r="D340">
            <v>1.5</v>
          </cell>
          <cell r="E340">
            <v>1.1000000000000001</v>
          </cell>
          <cell r="F340">
            <v>1.2000000000000002</v>
          </cell>
          <cell r="G340">
            <v>0.60000000000000009</v>
          </cell>
          <cell r="H340">
            <v>1.2000000000000002</v>
          </cell>
          <cell r="I340">
            <v>1.2000000000000002</v>
          </cell>
          <cell r="J340">
            <v>2</v>
          </cell>
          <cell r="K340">
            <v>1.4000000000000001</v>
          </cell>
          <cell r="L340">
            <v>1.2000000000000002</v>
          </cell>
          <cell r="M340">
            <v>2</v>
          </cell>
          <cell r="N340">
            <v>1.2000000000000002</v>
          </cell>
          <cell r="O340">
            <v>1.7000000000000002</v>
          </cell>
          <cell r="P340">
            <v>1</v>
          </cell>
          <cell r="Q340">
            <v>2</v>
          </cell>
          <cell r="R340">
            <v>1.5</v>
          </cell>
          <cell r="S340">
            <v>2.5</v>
          </cell>
          <cell r="T340">
            <v>1.7</v>
          </cell>
          <cell r="U340">
            <v>1.6</v>
          </cell>
          <cell r="V340">
            <v>2</v>
          </cell>
          <cell r="W340">
            <v>4.3</v>
          </cell>
          <cell r="X340">
            <v>2.1</v>
          </cell>
          <cell r="Y340">
            <v>1.2</v>
          </cell>
          <cell r="Z340">
            <v>2.5</v>
          </cell>
          <cell r="AA340">
            <v>2.8</v>
          </cell>
          <cell r="AB340">
            <v>1.5</v>
          </cell>
          <cell r="AC340">
            <v>3.8999999999999995</v>
          </cell>
          <cell r="AD340">
            <v>3.0999999999999996</v>
          </cell>
          <cell r="AE340">
            <v>5.2000000000000011</v>
          </cell>
          <cell r="AF340">
            <v>1.6</v>
          </cell>
          <cell r="AG340">
            <v>3.0000000000000004</v>
          </cell>
          <cell r="AH340">
            <v>2.5</v>
          </cell>
          <cell r="AI340">
            <v>4.8999999999999995</v>
          </cell>
          <cell r="AJ340">
            <v>1.4000000000000001</v>
          </cell>
          <cell r="AK340">
            <v>2.6</v>
          </cell>
          <cell r="AL340">
            <v>1.4</v>
          </cell>
          <cell r="AM340">
            <v>4.234</v>
          </cell>
          <cell r="AN340">
            <v>0</v>
          </cell>
          <cell r="AO340">
            <v>4.234</v>
          </cell>
          <cell r="AP340">
            <v>0</v>
          </cell>
          <cell r="AQ340">
            <v>4.234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</row>
        <row r="341">
          <cell r="B341" t="str">
            <v>1.B.2.3.2.3.1</v>
          </cell>
          <cell r="D341">
            <v>1.5</v>
          </cell>
          <cell r="E341">
            <v>0.60000000000000009</v>
          </cell>
          <cell r="F341">
            <v>1.2000000000000002</v>
          </cell>
          <cell r="G341">
            <v>0.30000000000000004</v>
          </cell>
          <cell r="H341">
            <v>1.2000000000000002</v>
          </cell>
          <cell r="I341">
            <v>0.4</v>
          </cell>
          <cell r="J341">
            <v>2</v>
          </cell>
          <cell r="K341">
            <v>0.60000000000000009</v>
          </cell>
          <cell r="L341">
            <v>1.2000000000000002</v>
          </cell>
          <cell r="M341">
            <v>2</v>
          </cell>
          <cell r="N341">
            <v>1.2000000000000002</v>
          </cell>
          <cell r="O341">
            <v>1.7000000000000002</v>
          </cell>
          <cell r="P341">
            <v>1</v>
          </cell>
          <cell r="Q341">
            <v>2</v>
          </cell>
          <cell r="R341">
            <v>1.5</v>
          </cell>
          <cell r="S341">
            <v>2.5</v>
          </cell>
          <cell r="T341">
            <v>1.7</v>
          </cell>
          <cell r="U341">
            <v>1.6</v>
          </cell>
          <cell r="V341">
            <v>2</v>
          </cell>
          <cell r="W341">
            <v>4.3</v>
          </cell>
          <cell r="X341">
            <v>2.1</v>
          </cell>
          <cell r="Y341">
            <v>1.2</v>
          </cell>
          <cell r="Z341">
            <v>2.5</v>
          </cell>
          <cell r="AA341">
            <v>2.8</v>
          </cell>
          <cell r="AB341">
            <v>1.5</v>
          </cell>
          <cell r="AC341">
            <v>3.5999999999999996</v>
          </cell>
          <cell r="AD341">
            <v>3.0999999999999996</v>
          </cell>
          <cell r="AE341">
            <v>4.8000000000000007</v>
          </cell>
          <cell r="AF341">
            <v>1.6</v>
          </cell>
          <cell r="AG341">
            <v>2.9000000000000004</v>
          </cell>
          <cell r="AH341">
            <v>2.5</v>
          </cell>
          <cell r="AI341">
            <v>4.5999999999999996</v>
          </cell>
          <cell r="AJ341">
            <v>1.4000000000000001</v>
          </cell>
          <cell r="AK341">
            <v>2.5</v>
          </cell>
          <cell r="AL341">
            <v>1.4</v>
          </cell>
          <cell r="AM341">
            <v>4.1340000000000003</v>
          </cell>
          <cell r="AN341">
            <v>0</v>
          </cell>
          <cell r="AO341">
            <v>4.1340000000000003</v>
          </cell>
          <cell r="AP341">
            <v>0</v>
          </cell>
          <cell r="AQ341">
            <v>4.1340000000000003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</row>
        <row r="342">
          <cell r="B342" t="str">
            <v>1.B.2.3.2.3.1.1</v>
          </cell>
          <cell r="D342">
            <v>1.4</v>
          </cell>
          <cell r="E342">
            <v>0.60000000000000009</v>
          </cell>
          <cell r="F342">
            <v>1.1000000000000001</v>
          </cell>
          <cell r="G342">
            <v>0.30000000000000004</v>
          </cell>
          <cell r="H342">
            <v>1.1000000000000001</v>
          </cell>
          <cell r="I342">
            <v>0.4</v>
          </cell>
          <cell r="J342">
            <v>1.5</v>
          </cell>
          <cell r="K342">
            <v>0.60000000000000009</v>
          </cell>
          <cell r="L342">
            <v>1.1000000000000001</v>
          </cell>
          <cell r="M342">
            <v>2</v>
          </cell>
          <cell r="N342">
            <v>1.1000000000000001</v>
          </cell>
          <cell r="O342">
            <v>1.7000000000000002</v>
          </cell>
          <cell r="P342">
            <v>0.9</v>
          </cell>
          <cell r="Q342">
            <v>2</v>
          </cell>
          <cell r="R342">
            <v>1</v>
          </cell>
          <cell r="S342">
            <v>2.5</v>
          </cell>
          <cell r="T342">
            <v>0.7</v>
          </cell>
          <cell r="U342">
            <v>1.6</v>
          </cell>
          <cell r="V342">
            <v>0.7</v>
          </cell>
          <cell r="W342">
            <v>4.3</v>
          </cell>
          <cell r="X342">
            <v>0.7</v>
          </cell>
          <cell r="Y342">
            <v>1.2</v>
          </cell>
          <cell r="Z342">
            <v>0.6</v>
          </cell>
          <cell r="AA342">
            <v>2.8</v>
          </cell>
          <cell r="AB342">
            <v>0</v>
          </cell>
          <cell r="AC342">
            <v>3.5999999999999996</v>
          </cell>
          <cell r="AD342">
            <v>1.4</v>
          </cell>
          <cell r="AE342">
            <v>4.8000000000000007</v>
          </cell>
          <cell r="AF342">
            <v>0</v>
          </cell>
          <cell r="AG342">
            <v>2.9000000000000004</v>
          </cell>
          <cell r="AH342">
            <v>1.4</v>
          </cell>
          <cell r="AI342">
            <v>4.5999999999999996</v>
          </cell>
          <cell r="AJ342">
            <v>0</v>
          </cell>
          <cell r="AK342">
            <v>2.5</v>
          </cell>
          <cell r="AL342">
            <v>0</v>
          </cell>
          <cell r="AM342">
            <v>4.1340000000000003</v>
          </cell>
          <cell r="AN342">
            <v>0</v>
          </cell>
          <cell r="AO342">
            <v>4.1340000000000003</v>
          </cell>
          <cell r="AP342">
            <v>0</v>
          </cell>
          <cell r="AQ342">
            <v>4.1340000000000003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</row>
        <row r="343">
          <cell r="B343" t="str">
            <v>1.B.2.3.2.3.1.2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</row>
        <row r="344">
          <cell r="B344" t="str">
            <v>1.B.2.3.2.3.1.3</v>
          </cell>
          <cell r="D344">
            <v>0.1</v>
          </cell>
          <cell r="E344">
            <v>0</v>
          </cell>
          <cell r="F344">
            <v>0.1</v>
          </cell>
          <cell r="G344">
            <v>0</v>
          </cell>
          <cell r="H344">
            <v>0.1</v>
          </cell>
          <cell r="I344">
            <v>0</v>
          </cell>
          <cell r="J344">
            <v>0.5</v>
          </cell>
          <cell r="K344">
            <v>0</v>
          </cell>
          <cell r="L344">
            <v>0.1</v>
          </cell>
          <cell r="M344">
            <v>0</v>
          </cell>
          <cell r="N344">
            <v>0.1</v>
          </cell>
          <cell r="O344">
            <v>0</v>
          </cell>
          <cell r="P344">
            <v>0.1</v>
          </cell>
          <cell r="Q344">
            <v>0</v>
          </cell>
          <cell r="R344">
            <v>0.5</v>
          </cell>
          <cell r="S344">
            <v>0</v>
          </cell>
          <cell r="T344">
            <v>1</v>
          </cell>
          <cell r="U344">
            <v>0</v>
          </cell>
          <cell r="V344">
            <v>1.3</v>
          </cell>
          <cell r="W344">
            <v>0</v>
          </cell>
          <cell r="X344">
            <v>1.4000000000000001</v>
          </cell>
          <cell r="Y344">
            <v>0</v>
          </cell>
          <cell r="Z344">
            <v>1.9</v>
          </cell>
          <cell r="AA344">
            <v>0</v>
          </cell>
          <cell r="AB344">
            <v>1.5</v>
          </cell>
          <cell r="AC344">
            <v>0</v>
          </cell>
          <cell r="AD344">
            <v>1.7</v>
          </cell>
          <cell r="AE344">
            <v>0</v>
          </cell>
          <cell r="AF344">
            <v>1.6</v>
          </cell>
          <cell r="AG344">
            <v>0</v>
          </cell>
          <cell r="AH344">
            <v>1.1000000000000001</v>
          </cell>
          <cell r="AI344">
            <v>0</v>
          </cell>
          <cell r="AJ344">
            <v>1.4000000000000001</v>
          </cell>
          <cell r="AK344">
            <v>0</v>
          </cell>
          <cell r="AL344">
            <v>1.4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</row>
        <row r="345">
          <cell r="B345" t="str">
            <v>1.B.2.3.2.3.1.3.1</v>
          </cell>
          <cell r="D345">
            <v>0.1</v>
          </cell>
          <cell r="E345">
            <v>0</v>
          </cell>
          <cell r="F345">
            <v>0.1</v>
          </cell>
          <cell r="G345">
            <v>0</v>
          </cell>
          <cell r="H345">
            <v>0.1</v>
          </cell>
          <cell r="I345">
            <v>0</v>
          </cell>
          <cell r="J345">
            <v>0.5</v>
          </cell>
          <cell r="K345">
            <v>0</v>
          </cell>
          <cell r="L345">
            <v>0.1</v>
          </cell>
          <cell r="M345">
            <v>0</v>
          </cell>
          <cell r="N345">
            <v>0.1</v>
          </cell>
          <cell r="O345">
            <v>0</v>
          </cell>
          <cell r="P345">
            <v>0.1</v>
          </cell>
          <cell r="Q345">
            <v>0</v>
          </cell>
          <cell r="R345">
            <v>0.5</v>
          </cell>
          <cell r="S345">
            <v>0</v>
          </cell>
          <cell r="T345">
            <v>0.1</v>
          </cell>
          <cell r="U345">
            <v>0</v>
          </cell>
          <cell r="V345">
            <v>0.2</v>
          </cell>
          <cell r="W345">
            <v>0</v>
          </cell>
          <cell r="X345">
            <v>0.1</v>
          </cell>
          <cell r="Y345">
            <v>0</v>
          </cell>
          <cell r="Z345">
            <v>0.5</v>
          </cell>
          <cell r="AA345">
            <v>0</v>
          </cell>
          <cell r="AB345">
            <v>0.2</v>
          </cell>
          <cell r="AC345">
            <v>0</v>
          </cell>
          <cell r="AD345">
            <v>0.3</v>
          </cell>
          <cell r="AE345">
            <v>0</v>
          </cell>
          <cell r="AF345">
            <v>0.3</v>
          </cell>
          <cell r="AG345">
            <v>0</v>
          </cell>
          <cell r="AH345">
            <v>0.2</v>
          </cell>
          <cell r="AI345">
            <v>0</v>
          </cell>
          <cell r="AJ345">
            <v>0.1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</row>
        <row r="346">
          <cell r="B346" t="str">
            <v>1.B.2.3.2.3.1.3.2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</row>
        <row r="347">
          <cell r="B347" t="str">
            <v>1.B.2.3.2.3.1.3.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.9</v>
          </cell>
          <cell r="U347">
            <v>0</v>
          </cell>
          <cell r="V347">
            <v>1.1000000000000001</v>
          </cell>
          <cell r="W347">
            <v>0</v>
          </cell>
          <cell r="X347">
            <v>1.3</v>
          </cell>
          <cell r="Y347">
            <v>0</v>
          </cell>
          <cell r="Z347">
            <v>1.4</v>
          </cell>
          <cell r="AA347">
            <v>0</v>
          </cell>
          <cell r="AB347">
            <v>1.3</v>
          </cell>
          <cell r="AC347">
            <v>0</v>
          </cell>
          <cell r="AD347">
            <v>1.4</v>
          </cell>
          <cell r="AE347">
            <v>0</v>
          </cell>
          <cell r="AF347">
            <v>1.3</v>
          </cell>
          <cell r="AG347">
            <v>0</v>
          </cell>
          <cell r="AH347">
            <v>0.9</v>
          </cell>
          <cell r="AI347">
            <v>0</v>
          </cell>
          <cell r="AJ347">
            <v>1.3</v>
          </cell>
          <cell r="AK347">
            <v>0</v>
          </cell>
          <cell r="AL347">
            <v>1.4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</row>
        <row r="348">
          <cell r="B348" t="str">
            <v>1.B.2.3.2.3.1.3.4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B349" t="str">
            <v>1.B.2.3.2.3.1.3.5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  <row r="350">
          <cell r="B350" t="str">
            <v>1.B.2.3.2.3.1.3.6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</row>
        <row r="351">
          <cell r="B351" t="str">
            <v>1.B.2.3.2.3.1.3.7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</row>
        <row r="352">
          <cell r="B352" t="str">
            <v>1.B.2.3.2.3.1.3.8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</row>
        <row r="353">
          <cell r="B353" t="str">
            <v>1.B.2.3.2.3.1.3.9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</row>
        <row r="354">
          <cell r="B354" t="str">
            <v>1.B.2.3.2.3.1.4</v>
          </cell>
          <cell r="D354">
            <v>0</v>
          </cell>
          <cell r="E354">
            <v>0.5</v>
          </cell>
          <cell r="F354">
            <v>0</v>
          </cell>
          <cell r="G354">
            <v>0.3</v>
          </cell>
          <cell r="H354">
            <v>0</v>
          </cell>
          <cell r="I354">
            <v>0.8</v>
          </cell>
          <cell r="J354">
            <v>0</v>
          </cell>
          <cell r="K354">
            <v>0.8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.3</v>
          </cell>
          <cell r="AD354">
            <v>0</v>
          </cell>
          <cell r="AE354">
            <v>0.4</v>
          </cell>
          <cell r="AF354">
            <v>0</v>
          </cell>
          <cell r="AG354">
            <v>0.1</v>
          </cell>
          <cell r="AH354">
            <v>0</v>
          </cell>
          <cell r="AI354">
            <v>0.3</v>
          </cell>
          <cell r="AJ354">
            <v>0</v>
          </cell>
          <cell r="AK354">
            <v>0.1</v>
          </cell>
          <cell r="AL354">
            <v>0</v>
          </cell>
          <cell r="AM354">
            <v>0.1</v>
          </cell>
          <cell r="AN354">
            <v>0</v>
          </cell>
          <cell r="AO354">
            <v>0.1</v>
          </cell>
          <cell r="AP354">
            <v>0</v>
          </cell>
          <cell r="AQ354">
            <v>0.1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</row>
        <row r="355">
          <cell r="B355" t="str">
            <v>1.B.2.3.2.3.1.4.1</v>
          </cell>
          <cell r="D355">
            <v>0</v>
          </cell>
          <cell r="E355">
            <v>0.5</v>
          </cell>
          <cell r="F355">
            <v>0</v>
          </cell>
          <cell r="G355">
            <v>0.3</v>
          </cell>
          <cell r="H355">
            <v>0</v>
          </cell>
          <cell r="I355">
            <v>0.8</v>
          </cell>
          <cell r="J355">
            <v>0</v>
          </cell>
          <cell r="K355">
            <v>0.8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.3</v>
          </cell>
          <cell r="AD355">
            <v>0</v>
          </cell>
          <cell r="AE355">
            <v>0.4</v>
          </cell>
          <cell r="AF355">
            <v>0</v>
          </cell>
          <cell r="AG355">
            <v>0.1</v>
          </cell>
          <cell r="AH355">
            <v>0</v>
          </cell>
          <cell r="AI355">
            <v>0.3</v>
          </cell>
          <cell r="AJ355">
            <v>0</v>
          </cell>
          <cell r="AK355">
            <v>0.1</v>
          </cell>
          <cell r="AL355">
            <v>0</v>
          </cell>
          <cell r="AM355">
            <v>0.1</v>
          </cell>
          <cell r="AN355">
            <v>0</v>
          </cell>
          <cell r="AO355">
            <v>0.1</v>
          </cell>
          <cell r="AP355">
            <v>0</v>
          </cell>
          <cell r="AQ355">
            <v>0.1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</row>
        <row r="356">
          <cell r="B356" t="str">
            <v>1.B.2.3.2.3.1.4.2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</row>
        <row r="357">
          <cell r="B357" t="str">
            <v>1.B.2.3.2.3.1.4.3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</row>
        <row r="358">
          <cell r="B358" t="str">
            <v>1.B.2.3.2.3.1.4.4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</row>
        <row r="359">
          <cell r="B359" t="str">
            <v>1.B.2.3.2.3.1.4.5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</row>
        <row r="360">
          <cell r="B360" t="str">
            <v>1.B.2.3.2.3.1.4.6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</row>
        <row r="361">
          <cell r="B361" t="str">
            <v>1.B.2.3.2.3.1.4.7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</row>
        <row r="362">
          <cell r="B362" t="str">
            <v>1.B.2.3.2.3.1.4.8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</row>
        <row r="363">
          <cell r="B363" t="str">
            <v>1.B.2.3.2.3.1.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</row>
        <row r="364">
          <cell r="B364" t="str">
            <v>1.B.2.3.2.3.1.5.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</row>
        <row r="365">
          <cell r="B365" t="str">
            <v>1.B.2.3.2.3.1.5.2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</row>
        <row r="366">
          <cell r="B366" t="str">
            <v>1.B.2.3.2.4</v>
          </cell>
          <cell r="D366">
            <v>178.8</v>
          </cell>
          <cell r="E366">
            <v>21.4</v>
          </cell>
          <cell r="F366">
            <v>236.2</v>
          </cell>
          <cell r="G366">
            <v>31.7</v>
          </cell>
          <cell r="H366">
            <v>232.1</v>
          </cell>
          <cell r="I366">
            <v>18.7</v>
          </cell>
          <cell r="J366">
            <v>240.70000000000002</v>
          </cell>
          <cell r="K366">
            <v>44.3</v>
          </cell>
          <cell r="L366">
            <v>92.2</v>
          </cell>
          <cell r="M366">
            <v>24.5</v>
          </cell>
          <cell r="N366">
            <v>91.8</v>
          </cell>
          <cell r="O366">
            <v>37.5</v>
          </cell>
          <cell r="P366">
            <v>104</v>
          </cell>
          <cell r="Q366">
            <v>27.7</v>
          </cell>
          <cell r="R366">
            <v>104.2</v>
          </cell>
          <cell r="S366">
            <v>52.4</v>
          </cell>
          <cell r="T366">
            <v>98.7</v>
          </cell>
          <cell r="U366">
            <v>36.800000000000004</v>
          </cell>
          <cell r="V366">
            <v>102.10000000000001</v>
          </cell>
          <cell r="W366">
            <v>32.200000000000003</v>
          </cell>
          <cell r="X366">
            <v>102.2</v>
          </cell>
          <cell r="Y366">
            <v>29.500000000000004</v>
          </cell>
          <cell r="Z366">
            <v>95.6</v>
          </cell>
          <cell r="AA366">
            <v>26.400000000000002</v>
          </cell>
          <cell r="AB366">
            <v>96.600000000000009</v>
          </cell>
          <cell r="AC366">
            <v>33.300000000000004</v>
          </cell>
          <cell r="AD366">
            <v>114.9</v>
          </cell>
          <cell r="AE366">
            <v>31.2</v>
          </cell>
          <cell r="AF366">
            <v>96.199999999999989</v>
          </cell>
          <cell r="AG366">
            <v>29.2</v>
          </cell>
          <cell r="AH366">
            <v>106.39999999999999</v>
          </cell>
          <cell r="AI366">
            <v>27.299999999999997</v>
          </cell>
          <cell r="AJ366">
            <v>94.4</v>
          </cell>
          <cell r="AK366">
            <v>31.318000000000005</v>
          </cell>
          <cell r="AL366">
            <v>89.9</v>
          </cell>
          <cell r="AM366">
            <v>31.293000000000003</v>
          </cell>
          <cell r="AN366">
            <v>88</v>
          </cell>
          <cell r="AO366">
            <v>31.293000000000003</v>
          </cell>
          <cell r="AP366">
            <v>91.2</v>
          </cell>
          <cell r="AQ366">
            <v>31.293000000000003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</row>
        <row r="367">
          <cell r="B367" t="str">
            <v>1.B.2.3.2.4.1</v>
          </cell>
          <cell r="D367">
            <v>2.2999999999999998</v>
          </cell>
          <cell r="E367">
            <v>0</v>
          </cell>
          <cell r="F367">
            <v>4.5</v>
          </cell>
          <cell r="G367">
            <v>0</v>
          </cell>
          <cell r="H367">
            <v>3.5</v>
          </cell>
          <cell r="I367">
            <v>0</v>
          </cell>
          <cell r="J367">
            <v>2.8</v>
          </cell>
          <cell r="K367">
            <v>0</v>
          </cell>
          <cell r="L367">
            <v>2.9</v>
          </cell>
          <cell r="M367">
            <v>0</v>
          </cell>
          <cell r="N367">
            <v>2.2999999999999998</v>
          </cell>
          <cell r="O367">
            <v>0</v>
          </cell>
          <cell r="P367">
            <v>2.9</v>
          </cell>
          <cell r="Q367">
            <v>0</v>
          </cell>
          <cell r="R367">
            <v>4.3</v>
          </cell>
          <cell r="S367">
            <v>0</v>
          </cell>
          <cell r="T367">
            <v>3.4</v>
          </cell>
          <cell r="U367">
            <v>0</v>
          </cell>
          <cell r="V367">
            <v>3.2</v>
          </cell>
          <cell r="W367">
            <v>0</v>
          </cell>
          <cell r="X367">
            <v>3.3</v>
          </cell>
          <cell r="Y367">
            <v>0</v>
          </cell>
          <cell r="Z367">
            <v>3.3</v>
          </cell>
          <cell r="AA367">
            <v>0</v>
          </cell>
          <cell r="AB367">
            <v>2.4</v>
          </cell>
          <cell r="AC367">
            <v>0</v>
          </cell>
          <cell r="AD367">
            <v>3.7</v>
          </cell>
          <cell r="AE367">
            <v>0</v>
          </cell>
          <cell r="AF367">
            <v>3.6</v>
          </cell>
          <cell r="AG367">
            <v>0</v>
          </cell>
          <cell r="AH367">
            <v>3.6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</row>
        <row r="368">
          <cell r="B368" t="str">
            <v>1.B.2.3.2.4.2</v>
          </cell>
          <cell r="D368">
            <v>0</v>
          </cell>
          <cell r="E368">
            <v>0.2</v>
          </cell>
          <cell r="F368">
            <v>0</v>
          </cell>
          <cell r="G368">
            <v>0</v>
          </cell>
          <cell r="H368">
            <v>0</v>
          </cell>
          <cell r="I368">
            <v>0.1</v>
          </cell>
          <cell r="J368">
            <v>0</v>
          </cell>
          <cell r="K368">
            <v>0</v>
          </cell>
          <cell r="L368">
            <v>0</v>
          </cell>
          <cell r="M368">
            <v>0.2</v>
          </cell>
          <cell r="N368">
            <v>0</v>
          </cell>
          <cell r="O368">
            <v>0</v>
          </cell>
          <cell r="P368">
            <v>0</v>
          </cell>
          <cell r="Q368">
            <v>0.1</v>
          </cell>
          <cell r="R368">
            <v>0</v>
          </cell>
          <cell r="S368">
            <v>0</v>
          </cell>
          <cell r="T368">
            <v>0</v>
          </cell>
          <cell r="U368">
            <v>0.1</v>
          </cell>
          <cell r="V368">
            <v>0</v>
          </cell>
          <cell r="W368">
            <v>0.1</v>
          </cell>
          <cell r="X368">
            <v>0</v>
          </cell>
          <cell r="Y368">
            <v>0.1</v>
          </cell>
          <cell r="Z368">
            <v>0</v>
          </cell>
          <cell r="AA368">
            <v>0</v>
          </cell>
          <cell r="AB368">
            <v>0</v>
          </cell>
          <cell r="AC368">
            <v>0.1</v>
          </cell>
          <cell r="AD368">
            <v>0</v>
          </cell>
          <cell r="AE368">
            <v>0</v>
          </cell>
          <cell r="AF368">
            <v>0</v>
          </cell>
          <cell r="AG368">
            <v>0.2</v>
          </cell>
          <cell r="AH368">
            <v>0</v>
          </cell>
          <cell r="AI368">
            <v>0</v>
          </cell>
          <cell r="AJ368">
            <v>0</v>
          </cell>
          <cell r="AK368">
            <v>0.1</v>
          </cell>
          <cell r="AL368">
            <v>0</v>
          </cell>
          <cell r="AM368">
            <v>7.5000000000000011E-2</v>
          </cell>
          <cell r="AN368">
            <v>0</v>
          </cell>
          <cell r="AO368">
            <v>7.5000000000000011E-2</v>
          </cell>
          <cell r="AP368">
            <v>0</v>
          </cell>
          <cell r="AQ368">
            <v>7.5000000000000011E-2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</row>
        <row r="369">
          <cell r="B369" t="str">
            <v>1.B.2.3.2.4.2.1</v>
          </cell>
          <cell r="D369">
            <v>0</v>
          </cell>
          <cell r="E369">
            <v>0.2</v>
          </cell>
          <cell r="F369">
            <v>0</v>
          </cell>
          <cell r="G369">
            <v>0</v>
          </cell>
          <cell r="H369">
            <v>0</v>
          </cell>
          <cell r="I369">
            <v>0.1</v>
          </cell>
          <cell r="J369">
            <v>0</v>
          </cell>
          <cell r="K369">
            <v>0</v>
          </cell>
          <cell r="L369">
            <v>0</v>
          </cell>
          <cell r="M369">
            <v>0.2</v>
          </cell>
          <cell r="N369">
            <v>0</v>
          </cell>
          <cell r="O369">
            <v>0</v>
          </cell>
          <cell r="P369">
            <v>0</v>
          </cell>
          <cell r="Q369">
            <v>0.1</v>
          </cell>
          <cell r="R369">
            <v>0</v>
          </cell>
          <cell r="S369">
            <v>0</v>
          </cell>
          <cell r="T369">
            <v>0</v>
          </cell>
          <cell r="U369">
            <v>0.1</v>
          </cell>
          <cell r="V369">
            <v>0</v>
          </cell>
          <cell r="W369">
            <v>0.1</v>
          </cell>
          <cell r="X369">
            <v>0</v>
          </cell>
          <cell r="Y369">
            <v>0.1</v>
          </cell>
          <cell r="Z369">
            <v>0</v>
          </cell>
          <cell r="AA369">
            <v>0</v>
          </cell>
          <cell r="AB369">
            <v>0</v>
          </cell>
          <cell r="AC369">
            <v>0.1</v>
          </cell>
          <cell r="AD369">
            <v>0</v>
          </cell>
          <cell r="AE369">
            <v>0</v>
          </cell>
          <cell r="AF369">
            <v>0</v>
          </cell>
          <cell r="AG369">
            <v>0.2</v>
          </cell>
          <cell r="AH369">
            <v>0</v>
          </cell>
          <cell r="AI369">
            <v>0</v>
          </cell>
          <cell r="AJ369">
            <v>0</v>
          </cell>
          <cell r="AK369">
            <v>0.1</v>
          </cell>
          <cell r="AL369">
            <v>0</v>
          </cell>
          <cell r="AM369">
            <v>7.5000000000000011E-2</v>
          </cell>
          <cell r="AN369">
            <v>0</v>
          </cell>
          <cell r="AO369">
            <v>7.5000000000000011E-2</v>
          </cell>
          <cell r="AP369">
            <v>0</v>
          </cell>
          <cell r="AQ369">
            <v>7.5000000000000011E-2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</row>
        <row r="370">
          <cell r="B370" t="str">
            <v>1.B.2.3.2.4.2.2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</row>
        <row r="371">
          <cell r="B371" t="str">
            <v>1.B.2.3.2.4.2.3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</row>
        <row r="372">
          <cell r="B372" t="str">
            <v>1.B.2.3.2.4.2.4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</row>
        <row r="373">
          <cell r="B373" t="str">
            <v>1.B.2.3.2.4.2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</row>
        <row r="374">
          <cell r="B374" t="str">
            <v>1.B.2.3.2.4.2.6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</row>
        <row r="375">
          <cell r="B375" t="str">
            <v>1.B.2.3.2.4.2.7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</row>
        <row r="376">
          <cell r="B376" t="str">
            <v>1.B.2.3.2.4.2.8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</row>
        <row r="377">
          <cell r="B377" t="str">
            <v>1.B.2.3.2.4.3</v>
          </cell>
          <cell r="D377">
            <v>0</v>
          </cell>
          <cell r="E377">
            <v>19.899999999999999</v>
          </cell>
          <cell r="F377">
            <v>0</v>
          </cell>
          <cell r="G377">
            <v>30.4</v>
          </cell>
          <cell r="H377">
            <v>0</v>
          </cell>
          <cell r="I377">
            <v>17.2</v>
          </cell>
          <cell r="J377">
            <v>0</v>
          </cell>
          <cell r="K377">
            <v>42.699999999999996</v>
          </cell>
          <cell r="L377">
            <v>0</v>
          </cell>
          <cell r="M377">
            <v>22.7</v>
          </cell>
          <cell r="N377">
            <v>0</v>
          </cell>
          <cell r="O377">
            <v>35.6</v>
          </cell>
          <cell r="P377">
            <v>0</v>
          </cell>
          <cell r="Q377">
            <v>25.7</v>
          </cell>
          <cell r="R377">
            <v>0</v>
          </cell>
          <cell r="S377">
            <v>50.4</v>
          </cell>
          <cell r="T377">
            <v>0</v>
          </cell>
          <cell r="U377">
            <v>35</v>
          </cell>
          <cell r="V377">
            <v>0</v>
          </cell>
          <cell r="W377">
            <v>30.3</v>
          </cell>
          <cell r="X377">
            <v>0</v>
          </cell>
          <cell r="Y377">
            <v>26.6</v>
          </cell>
          <cell r="Z377">
            <v>0</v>
          </cell>
          <cell r="AA377">
            <v>23.6</v>
          </cell>
          <cell r="AB377">
            <v>0</v>
          </cell>
          <cell r="AC377">
            <v>30.3</v>
          </cell>
          <cell r="AD377">
            <v>0</v>
          </cell>
          <cell r="AE377">
            <v>28.3</v>
          </cell>
          <cell r="AF377">
            <v>0</v>
          </cell>
          <cell r="AG377">
            <v>26.3</v>
          </cell>
          <cell r="AH377">
            <v>0</v>
          </cell>
          <cell r="AI377">
            <v>24.4</v>
          </cell>
          <cell r="AJ377">
            <v>0</v>
          </cell>
          <cell r="AK377">
            <v>28.418000000000003</v>
          </cell>
          <cell r="AL377">
            <v>0</v>
          </cell>
          <cell r="AM377">
            <v>28.418000000000003</v>
          </cell>
          <cell r="AN377">
            <v>0</v>
          </cell>
          <cell r="AO377">
            <v>28.418000000000003</v>
          </cell>
          <cell r="AP377">
            <v>0</v>
          </cell>
          <cell r="AQ377">
            <v>28.418000000000003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</row>
        <row r="378">
          <cell r="B378" t="str">
            <v>1.B.2.3.2.4.4</v>
          </cell>
          <cell r="D378">
            <v>176.5</v>
          </cell>
          <cell r="E378">
            <v>1.3</v>
          </cell>
          <cell r="F378">
            <v>231.7</v>
          </cell>
          <cell r="G378">
            <v>1.3</v>
          </cell>
          <cell r="H378">
            <v>228.6</v>
          </cell>
          <cell r="I378">
            <v>1.4</v>
          </cell>
          <cell r="J378">
            <v>237.9</v>
          </cell>
          <cell r="K378">
            <v>1.6</v>
          </cell>
          <cell r="L378">
            <v>89.3</v>
          </cell>
          <cell r="M378">
            <v>1.6</v>
          </cell>
          <cell r="N378">
            <v>89.5</v>
          </cell>
          <cell r="O378">
            <v>1.9</v>
          </cell>
          <cell r="P378">
            <v>101.1</v>
          </cell>
          <cell r="Q378">
            <v>1.9</v>
          </cell>
          <cell r="R378">
            <v>99.9</v>
          </cell>
          <cell r="S378">
            <v>2</v>
          </cell>
          <cell r="T378">
            <v>95.3</v>
          </cell>
          <cell r="U378">
            <v>1.7</v>
          </cell>
          <cell r="V378">
            <v>98.9</v>
          </cell>
          <cell r="W378">
            <v>1.8</v>
          </cell>
          <cell r="X378">
            <v>98.9</v>
          </cell>
          <cell r="Y378">
            <v>2.8</v>
          </cell>
          <cell r="Z378">
            <v>92.3</v>
          </cell>
          <cell r="AA378">
            <v>2.8</v>
          </cell>
          <cell r="AB378">
            <v>94.2</v>
          </cell>
          <cell r="AC378">
            <v>2.9</v>
          </cell>
          <cell r="AD378">
            <v>111.2</v>
          </cell>
          <cell r="AE378">
            <v>2.9</v>
          </cell>
          <cell r="AF378">
            <v>92.6</v>
          </cell>
          <cell r="AG378">
            <v>2.7</v>
          </cell>
          <cell r="AH378">
            <v>102.8</v>
          </cell>
          <cell r="AI378">
            <v>2.9</v>
          </cell>
          <cell r="AJ378">
            <v>94.4</v>
          </cell>
          <cell r="AK378">
            <v>2.8</v>
          </cell>
          <cell r="AL378">
            <v>89.9</v>
          </cell>
          <cell r="AM378">
            <v>2.8</v>
          </cell>
          <cell r="AN378">
            <v>88</v>
          </cell>
          <cell r="AO378">
            <v>2.8</v>
          </cell>
          <cell r="AP378">
            <v>91.2</v>
          </cell>
          <cell r="AQ378">
            <v>2.8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</row>
        <row r="379">
          <cell r="B379" t="str">
            <v>1.B.2.3.2.4.M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</row>
        <row r="380">
          <cell r="B380" t="str">
            <v>1.B.2.3.3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</row>
        <row r="381">
          <cell r="B381" t="str">
            <v>1.B.2.4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</row>
        <row r="382">
          <cell r="B382" t="str">
            <v>1.B.2.4.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</row>
        <row r="383">
          <cell r="B383" t="str">
            <v>1.B.2.4.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</row>
        <row r="384">
          <cell r="B384" t="str">
            <v>1.B.2.4.2.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</row>
        <row r="385">
          <cell r="B385" t="str">
            <v>1.B.2.4.2.2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</row>
        <row r="386">
          <cell r="B386" t="str">
            <v>1.B.2.4.2M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</row>
        <row r="387">
          <cell r="B387" t="str">
            <v>1.B.3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</row>
        <row r="388">
          <cell r="B388" t="str">
            <v>1.B.3.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</row>
        <row r="389">
          <cell r="B389" t="str">
            <v>1.B.3.2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</row>
        <row r="390">
          <cell r="B390" t="str">
            <v>1.B.3.3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</row>
        <row r="391">
          <cell r="B391" t="str">
            <v>1.C</v>
          </cell>
          <cell r="D391">
            <v>1068.3999999999999</v>
          </cell>
          <cell r="E391">
            <v>223.39999999999998</v>
          </cell>
          <cell r="F391">
            <v>995.59999999999991</v>
          </cell>
          <cell r="G391">
            <v>189.60000000000002</v>
          </cell>
          <cell r="H391">
            <v>1096.9000000000001</v>
          </cell>
          <cell r="I391">
            <v>185.89999999999998</v>
          </cell>
          <cell r="J391">
            <v>1096.4000000000001</v>
          </cell>
          <cell r="K391">
            <v>207.29999999999998</v>
          </cell>
          <cell r="L391">
            <v>1153.7</v>
          </cell>
          <cell r="M391">
            <v>185.1</v>
          </cell>
          <cell r="N391">
            <v>1168.0000000000002</v>
          </cell>
          <cell r="O391">
            <v>204.6</v>
          </cell>
          <cell r="P391">
            <v>1175.5999999999999</v>
          </cell>
          <cell r="Q391">
            <v>203.79999999999998</v>
          </cell>
          <cell r="R391">
            <v>1147.5</v>
          </cell>
          <cell r="S391">
            <v>217.90000000000003</v>
          </cell>
          <cell r="T391">
            <v>1245.5999999999999</v>
          </cell>
          <cell r="U391">
            <v>190.6</v>
          </cell>
          <cell r="V391">
            <v>1168.0000000000002</v>
          </cell>
          <cell r="W391">
            <v>205.8</v>
          </cell>
          <cell r="X391">
            <v>1230.3</v>
          </cell>
          <cell r="Y391">
            <v>199.7</v>
          </cell>
          <cell r="Z391">
            <v>1067.5999999999999</v>
          </cell>
          <cell r="AA391">
            <v>206.10000000000002</v>
          </cell>
          <cell r="AB391">
            <v>1290.3</v>
          </cell>
          <cell r="AC391">
            <v>184.9</v>
          </cell>
          <cell r="AD391">
            <v>1080.3999999999999</v>
          </cell>
          <cell r="AE391">
            <v>190.7</v>
          </cell>
          <cell r="AF391">
            <v>1255.8999999999999</v>
          </cell>
          <cell r="AG391">
            <v>207.9</v>
          </cell>
          <cell r="AH391">
            <v>1322.7</v>
          </cell>
          <cell r="AI391">
            <v>220.49999999999997</v>
          </cell>
          <cell r="AJ391">
            <v>1339.1000000000001</v>
          </cell>
          <cell r="AK391">
            <v>199.79999999999998</v>
          </cell>
          <cell r="AL391">
            <v>1263.8</v>
          </cell>
          <cell r="AM391">
            <v>221.20000000000002</v>
          </cell>
          <cell r="AN391">
            <v>1343.3</v>
          </cell>
          <cell r="AO391">
            <v>223.99999999999997</v>
          </cell>
          <cell r="AP391">
            <v>1448.1</v>
          </cell>
          <cell r="AQ391">
            <v>243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</row>
        <row r="392">
          <cell r="B392" t="str">
            <v>1.C.1</v>
          </cell>
          <cell r="D392">
            <v>86.2</v>
          </cell>
          <cell r="E392">
            <v>43.199999999999996</v>
          </cell>
          <cell r="F392">
            <v>70.400000000000006</v>
          </cell>
          <cell r="G392">
            <v>1</v>
          </cell>
          <cell r="H392">
            <v>91.8</v>
          </cell>
          <cell r="I392">
            <v>1.7</v>
          </cell>
          <cell r="J392">
            <v>84.9</v>
          </cell>
          <cell r="K392">
            <v>2.1</v>
          </cell>
          <cell r="L392">
            <v>96.4</v>
          </cell>
          <cell r="M392">
            <v>0.1</v>
          </cell>
          <cell r="N392">
            <v>76.900000000000006</v>
          </cell>
          <cell r="O392">
            <v>0.1</v>
          </cell>
          <cell r="P392">
            <v>79.099999999999994</v>
          </cell>
          <cell r="Q392">
            <v>1.7</v>
          </cell>
          <cell r="R392">
            <v>115.6</v>
          </cell>
          <cell r="S392">
            <v>0.8</v>
          </cell>
          <cell r="T392">
            <v>104.80000000000001</v>
          </cell>
          <cell r="U392">
            <v>0.2</v>
          </cell>
          <cell r="V392">
            <v>102.4</v>
          </cell>
          <cell r="W392">
            <v>0.2</v>
          </cell>
          <cell r="X392">
            <v>106.5</v>
          </cell>
          <cell r="Y392">
            <v>0.2</v>
          </cell>
          <cell r="Z392">
            <v>86.9</v>
          </cell>
          <cell r="AA392">
            <v>0.8</v>
          </cell>
          <cell r="AB392">
            <v>106.2</v>
          </cell>
          <cell r="AC392">
            <v>0.1</v>
          </cell>
          <cell r="AD392">
            <v>90.800000000000011</v>
          </cell>
          <cell r="AE392">
            <v>0.2</v>
          </cell>
          <cell r="AF392">
            <v>104.19999999999999</v>
          </cell>
          <cell r="AG392">
            <v>0.1</v>
          </cell>
          <cell r="AH392">
            <v>103.4</v>
          </cell>
          <cell r="AI392">
            <v>0.1</v>
          </cell>
          <cell r="AJ392">
            <v>107.2</v>
          </cell>
          <cell r="AK392">
            <v>0.1</v>
          </cell>
          <cell r="AL392">
            <v>102</v>
          </cell>
          <cell r="AM392">
            <v>0.3</v>
          </cell>
          <cell r="AN392">
            <v>107.60000000000001</v>
          </cell>
          <cell r="AO392">
            <v>1.1000000000000001</v>
          </cell>
          <cell r="AP392">
            <v>110.7</v>
          </cell>
          <cell r="AQ392">
            <v>0.8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</row>
        <row r="393">
          <cell r="B393" t="str">
            <v>1.C.1.1</v>
          </cell>
          <cell r="D393">
            <v>58.7</v>
          </cell>
          <cell r="E393">
            <v>0</v>
          </cell>
          <cell r="F393">
            <v>47.7</v>
          </cell>
          <cell r="G393">
            <v>0</v>
          </cell>
          <cell r="H393">
            <v>50.599999999999994</v>
          </cell>
          <cell r="I393">
            <v>0</v>
          </cell>
          <cell r="J393">
            <v>53.6</v>
          </cell>
          <cell r="K393">
            <v>0</v>
          </cell>
          <cell r="L393">
            <v>62</v>
          </cell>
          <cell r="M393">
            <v>0</v>
          </cell>
          <cell r="N393">
            <v>59.3</v>
          </cell>
          <cell r="O393">
            <v>0</v>
          </cell>
          <cell r="P393">
            <v>56.7</v>
          </cell>
          <cell r="Q393">
            <v>0</v>
          </cell>
          <cell r="R393">
            <v>63.3</v>
          </cell>
          <cell r="S393">
            <v>0</v>
          </cell>
          <cell r="T393">
            <v>77.400000000000006</v>
          </cell>
          <cell r="U393">
            <v>0</v>
          </cell>
          <cell r="V393">
            <v>80</v>
          </cell>
          <cell r="W393">
            <v>0</v>
          </cell>
          <cell r="X393">
            <v>69.900000000000006</v>
          </cell>
          <cell r="Y393">
            <v>0</v>
          </cell>
          <cell r="Z393">
            <v>60.7</v>
          </cell>
          <cell r="AA393">
            <v>0</v>
          </cell>
          <cell r="AB393">
            <v>78.2</v>
          </cell>
          <cell r="AC393">
            <v>0</v>
          </cell>
          <cell r="AD393">
            <v>67.900000000000006</v>
          </cell>
          <cell r="AE393">
            <v>0</v>
          </cell>
          <cell r="AF393">
            <v>67.3</v>
          </cell>
          <cell r="AG393">
            <v>0</v>
          </cell>
          <cell r="AH393">
            <v>75.400000000000006</v>
          </cell>
          <cell r="AI393">
            <v>0</v>
          </cell>
          <cell r="AJ393">
            <v>77.900000000000006</v>
          </cell>
          <cell r="AK393">
            <v>0</v>
          </cell>
          <cell r="AL393">
            <v>80.599999999999994</v>
          </cell>
          <cell r="AM393">
            <v>0</v>
          </cell>
          <cell r="AN393">
            <v>73.300000000000011</v>
          </cell>
          <cell r="AO393">
            <v>0</v>
          </cell>
          <cell r="AP393">
            <v>76.2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</row>
        <row r="394">
          <cell r="B394" t="str">
            <v>1.C.1.1.1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</row>
        <row r="395">
          <cell r="B395" t="str">
            <v>1.C.1.1.2</v>
          </cell>
          <cell r="D395">
            <v>31.9</v>
          </cell>
          <cell r="E395">
            <v>0</v>
          </cell>
          <cell r="F395">
            <v>27.3</v>
          </cell>
          <cell r="G395">
            <v>0</v>
          </cell>
          <cell r="H395">
            <v>28.7</v>
          </cell>
          <cell r="I395">
            <v>0</v>
          </cell>
          <cell r="J395">
            <v>36.6</v>
          </cell>
          <cell r="K395">
            <v>0</v>
          </cell>
          <cell r="L395">
            <v>34.6</v>
          </cell>
          <cell r="M395">
            <v>0</v>
          </cell>
          <cell r="N395">
            <v>38.4</v>
          </cell>
          <cell r="O395">
            <v>0</v>
          </cell>
          <cell r="P395">
            <v>34.9</v>
          </cell>
          <cell r="Q395">
            <v>0</v>
          </cell>
          <cell r="R395">
            <v>45</v>
          </cell>
          <cell r="S395">
            <v>0</v>
          </cell>
          <cell r="T395">
            <v>48.2</v>
          </cell>
          <cell r="U395">
            <v>0</v>
          </cell>
          <cell r="V395">
            <v>57.400000000000006</v>
          </cell>
          <cell r="W395">
            <v>0</v>
          </cell>
          <cell r="X395">
            <v>46.7</v>
          </cell>
          <cell r="Y395">
            <v>0</v>
          </cell>
          <cell r="Z395">
            <v>41.9</v>
          </cell>
          <cell r="AA395">
            <v>0</v>
          </cell>
          <cell r="AB395">
            <v>49.4</v>
          </cell>
          <cell r="AC395">
            <v>0</v>
          </cell>
          <cell r="AD395">
            <v>44.5</v>
          </cell>
          <cell r="AE395">
            <v>0</v>
          </cell>
          <cell r="AF395">
            <v>43.3</v>
          </cell>
          <cell r="AG395">
            <v>0</v>
          </cell>
          <cell r="AH395">
            <v>54.7</v>
          </cell>
          <cell r="AI395">
            <v>0</v>
          </cell>
          <cell r="AJ395">
            <v>47.4</v>
          </cell>
          <cell r="AK395">
            <v>0</v>
          </cell>
          <cell r="AL395">
            <v>56.699999999999996</v>
          </cell>
          <cell r="AM395">
            <v>0</v>
          </cell>
          <cell r="AN395">
            <v>48.5</v>
          </cell>
          <cell r="AO395">
            <v>0</v>
          </cell>
          <cell r="AP395">
            <v>55.5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</row>
        <row r="396">
          <cell r="B396" t="str">
            <v>1.C.1.1.3</v>
          </cell>
          <cell r="D396">
            <v>0.1</v>
          </cell>
          <cell r="E396">
            <v>0</v>
          </cell>
          <cell r="F396">
            <v>0</v>
          </cell>
          <cell r="G396">
            <v>0</v>
          </cell>
          <cell r="H396">
            <v>0.4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.1</v>
          </cell>
          <cell r="Q396">
            <v>0</v>
          </cell>
          <cell r="R396">
            <v>0.1</v>
          </cell>
          <cell r="S396">
            <v>0</v>
          </cell>
          <cell r="T396">
            <v>0.1</v>
          </cell>
          <cell r="U396">
            <v>0</v>
          </cell>
          <cell r="V396">
            <v>0</v>
          </cell>
          <cell r="W396">
            <v>0</v>
          </cell>
          <cell r="X396">
            <v>0.1</v>
          </cell>
          <cell r="Y396">
            <v>0</v>
          </cell>
          <cell r="Z396">
            <v>0.2</v>
          </cell>
          <cell r="AA396">
            <v>0</v>
          </cell>
          <cell r="AB396">
            <v>0</v>
          </cell>
          <cell r="AC396">
            <v>0</v>
          </cell>
          <cell r="AD396">
            <v>0.3</v>
          </cell>
          <cell r="AE396">
            <v>0</v>
          </cell>
          <cell r="AF396">
            <v>0.1</v>
          </cell>
          <cell r="AG396">
            <v>0</v>
          </cell>
          <cell r="AH396">
            <v>0.8</v>
          </cell>
          <cell r="AI396">
            <v>0</v>
          </cell>
          <cell r="AJ396">
            <v>0.1</v>
          </cell>
          <cell r="AK396">
            <v>0</v>
          </cell>
          <cell r="AL396">
            <v>0.1</v>
          </cell>
          <cell r="AM396">
            <v>0</v>
          </cell>
          <cell r="AN396">
            <v>0.2</v>
          </cell>
          <cell r="AO396">
            <v>0</v>
          </cell>
          <cell r="AP396">
            <v>0.2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</row>
        <row r="397">
          <cell r="B397" t="str">
            <v>1.C.1.1.4</v>
          </cell>
          <cell r="D397">
            <v>26.7</v>
          </cell>
          <cell r="E397">
            <v>0</v>
          </cell>
          <cell r="F397">
            <v>20.400000000000002</v>
          </cell>
          <cell r="G397">
            <v>0</v>
          </cell>
          <cell r="H397">
            <v>21.5</v>
          </cell>
          <cell r="I397">
            <v>0</v>
          </cell>
          <cell r="J397">
            <v>17</v>
          </cell>
          <cell r="K397">
            <v>0</v>
          </cell>
          <cell r="L397">
            <v>27.4</v>
          </cell>
          <cell r="M397">
            <v>0</v>
          </cell>
          <cell r="N397">
            <v>20.9</v>
          </cell>
          <cell r="O397">
            <v>0</v>
          </cell>
          <cell r="P397">
            <v>21.7</v>
          </cell>
          <cell r="Q397">
            <v>0</v>
          </cell>
          <cell r="R397">
            <v>18.2</v>
          </cell>
          <cell r="S397">
            <v>0</v>
          </cell>
          <cell r="T397">
            <v>29.099999999999998</v>
          </cell>
          <cell r="U397">
            <v>0</v>
          </cell>
          <cell r="V397">
            <v>22.6</v>
          </cell>
          <cell r="W397">
            <v>0</v>
          </cell>
          <cell r="X397">
            <v>23.1</v>
          </cell>
          <cell r="Y397">
            <v>0</v>
          </cell>
          <cell r="Z397">
            <v>18.600000000000001</v>
          </cell>
          <cell r="AA397">
            <v>0</v>
          </cell>
          <cell r="AB397">
            <v>28.8</v>
          </cell>
          <cell r="AC397">
            <v>0</v>
          </cell>
          <cell r="AD397">
            <v>23.1</v>
          </cell>
          <cell r="AE397">
            <v>0</v>
          </cell>
          <cell r="AF397">
            <v>23.9</v>
          </cell>
          <cell r="AG397">
            <v>0</v>
          </cell>
          <cell r="AH397">
            <v>19.900000000000002</v>
          </cell>
          <cell r="AI397">
            <v>0</v>
          </cell>
          <cell r="AJ397">
            <v>30.4</v>
          </cell>
          <cell r="AK397">
            <v>0</v>
          </cell>
          <cell r="AL397">
            <v>23.8</v>
          </cell>
          <cell r="AM397">
            <v>0</v>
          </cell>
          <cell r="AN397">
            <v>24.6</v>
          </cell>
          <cell r="AO397">
            <v>0</v>
          </cell>
          <cell r="AP397">
            <v>20.5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</row>
        <row r="398">
          <cell r="B398" t="str">
            <v>1.C.1.1.4.1</v>
          </cell>
          <cell r="D398">
            <v>22.7</v>
          </cell>
          <cell r="E398">
            <v>0</v>
          </cell>
          <cell r="F398">
            <v>16.8</v>
          </cell>
          <cell r="G398">
            <v>0</v>
          </cell>
          <cell r="H398">
            <v>17.100000000000001</v>
          </cell>
          <cell r="I398">
            <v>0</v>
          </cell>
          <cell r="J398">
            <v>14.2</v>
          </cell>
          <cell r="K398">
            <v>0</v>
          </cell>
          <cell r="L398">
            <v>23.3</v>
          </cell>
          <cell r="M398">
            <v>0</v>
          </cell>
          <cell r="N398">
            <v>17.5</v>
          </cell>
          <cell r="O398">
            <v>0</v>
          </cell>
          <cell r="P398">
            <v>17.5</v>
          </cell>
          <cell r="Q398">
            <v>0</v>
          </cell>
          <cell r="R398">
            <v>15.5</v>
          </cell>
          <cell r="S398">
            <v>0</v>
          </cell>
          <cell r="T398">
            <v>24.9</v>
          </cell>
          <cell r="U398">
            <v>0</v>
          </cell>
          <cell r="V398">
            <v>19</v>
          </cell>
          <cell r="W398">
            <v>0</v>
          </cell>
          <cell r="X398">
            <v>18.7</v>
          </cell>
          <cell r="Y398">
            <v>0</v>
          </cell>
          <cell r="Z398">
            <v>15.8</v>
          </cell>
          <cell r="AA398">
            <v>0</v>
          </cell>
          <cell r="AB398">
            <v>24.8</v>
          </cell>
          <cell r="AC398">
            <v>0</v>
          </cell>
          <cell r="AD398">
            <v>19.600000000000001</v>
          </cell>
          <cell r="AE398">
            <v>0</v>
          </cell>
          <cell r="AF398">
            <v>19.399999999999999</v>
          </cell>
          <cell r="AG398">
            <v>0</v>
          </cell>
          <cell r="AH398">
            <v>17.100000000000001</v>
          </cell>
          <cell r="AI398">
            <v>0</v>
          </cell>
          <cell r="AJ398">
            <v>26.2</v>
          </cell>
          <cell r="AK398">
            <v>0</v>
          </cell>
          <cell r="AL398">
            <v>20.3</v>
          </cell>
          <cell r="AM398">
            <v>0</v>
          </cell>
          <cell r="AN398">
            <v>20.100000000000001</v>
          </cell>
          <cell r="AO398">
            <v>0</v>
          </cell>
          <cell r="AP398">
            <v>17.7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</row>
        <row r="399">
          <cell r="B399" t="str">
            <v>1.C.1.1.4.2</v>
          </cell>
          <cell r="D399">
            <v>4</v>
          </cell>
          <cell r="E399">
            <v>0</v>
          </cell>
          <cell r="F399">
            <v>3.6</v>
          </cell>
          <cell r="G399">
            <v>0</v>
          </cell>
          <cell r="H399">
            <v>4.4000000000000004</v>
          </cell>
          <cell r="I399">
            <v>0</v>
          </cell>
          <cell r="J399">
            <v>2.8</v>
          </cell>
          <cell r="K399">
            <v>0</v>
          </cell>
          <cell r="L399">
            <v>4.0999999999999996</v>
          </cell>
          <cell r="M399">
            <v>0</v>
          </cell>
          <cell r="N399">
            <v>3.4</v>
          </cell>
          <cell r="O399">
            <v>0</v>
          </cell>
          <cell r="P399">
            <v>4.2</v>
          </cell>
          <cell r="Q399">
            <v>0</v>
          </cell>
          <cell r="R399">
            <v>2.7</v>
          </cell>
          <cell r="S399">
            <v>0</v>
          </cell>
          <cell r="T399">
            <v>4.2</v>
          </cell>
          <cell r="U399">
            <v>0</v>
          </cell>
          <cell r="V399">
            <v>3.6</v>
          </cell>
          <cell r="W399">
            <v>0</v>
          </cell>
          <cell r="X399">
            <v>4.4000000000000004</v>
          </cell>
          <cell r="Y399">
            <v>0</v>
          </cell>
          <cell r="Z399">
            <v>2.8</v>
          </cell>
          <cell r="AA399">
            <v>0</v>
          </cell>
          <cell r="AB399">
            <v>4</v>
          </cell>
          <cell r="AC399">
            <v>0</v>
          </cell>
          <cell r="AD399">
            <v>3.5</v>
          </cell>
          <cell r="AE399">
            <v>0</v>
          </cell>
          <cell r="AF399">
            <v>4.5</v>
          </cell>
          <cell r="AG399">
            <v>0</v>
          </cell>
          <cell r="AH399">
            <v>2.8</v>
          </cell>
          <cell r="AI399">
            <v>0</v>
          </cell>
          <cell r="AJ399">
            <v>4.2</v>
          </cell>
          <cell r="AK399">
            <v>0</v>
          </cell>
          <cell r="AL399">
            <v>3.5</v>
          </cell>
          <cell r="AM399">
            <v>0</v>
          </cell>
          <cell r="AN399">
            <v>4.5</v>
          </cell>
          <cell r="AO399">
            <v>0</v>
          </cell>
          <cell r="AP399">
            <v>2.8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</row>
        <row r="400">
          <cell r="B400" t="str">
            <v>1.C.1.2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</row>
        <row r="401">
          <cell r="B401" t="str">
            <v>1.C.1.2.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</row>
        <row r="402">
          <cell r="B402" t="str">
            <v>1.C.1.3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</row>
        <row r="403">
          <cell r="B403" t="str">
            <v>1.C.1.4</v>
          </cell>
          <cell r="D403">
            <v>27.5</v>
          </cell>
          <cell r="E403">
            <v>0</v>
          </cell>
          <cell r="F403">
            <v>22.700000000000003</v>
          </cell>
          <cell r="G403">
            <v>0</v>
          </cell>
          <cell r="H403">
            <v>41.2</v>
          </cell>
          <cell r="I403">
            <v>0</v>
          </cell>
          <cell r="J403">
            <v>31.3</v>
          </cell>
          <cell r="K403">
            <v>0</v>
          </cell>
          <cell r="L403">
            <v>34.4</v>
          </cell>
          <cell r="M403">
            <v>0</v>
          </cell>
          <cell r="N403">
            <v>17.600000000000001</v>
          </cell>
          <cell r="O403">
            <v>0</v>
          </cell>
          <cell r="P403">
            <v>22.4</v>
          </cell>
          <cell r="Q403">
            <v>0</v>
          </cell>
          <cell r="R403">
            <v>52.3</v>
          </cell>
          <cell r="S403">
            <v>0</v>
          </cell>
          <cell r="T403">
            <v>27.4</v>
          </cell>
          <cell r="U403">
            <v>0</v>
          </cell>
          <cell r="V403">
            <v>22.400000000000002</v>
          </cell>
          <cell r="W403">
            <v>0</v>
          </cell>
          <cell r="X403">
            <v>36.6</v>
          </cell>
          <cell r="Y403">
            <v>0</v>
          </cell>
          <cell r="Z403">
            <v>26.200000000000003</v>
          </cell>
          <cell r="AA403">
            <v>0</v>
          </cell>
          <cell r="AB403">
            <v>28</v>
          </cell>
          <cell r="AC403">
            <v>0</v>
          </cell>
          <cell r="AD403">
            <v>22.9</v>
          </cell>
          <cell r="AE403">
            <v>0</v>
          </cell>
          <cell r="AF403">
            <v>36.9</v>
          </cell>
          <cell r="AG403">
            <v>0</v>
          </cell>
          <cell r="AH403">
            <v>28</v>
          </cell>
          <cell r="AI403">
            <v>0</v>
          </cell>
          <cell r="AJ403">
            <v>29.299999999999997</v>
          </cell>
          <cell r="AK403">
            <v>0</v>
          </cell>
          <cell r="AL403">
            <v>21.4</v>
          </cell>
          <cell r="AM403">
            <v>0</v>
          </cell>
          <cell r="AN403">
            <v>34.299999999999997</v>
          </cell>
          <cell r="AO403">
            <v>0</v>
          </cell>
          <cell r="AP403">
            <v>34.5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</row>
        <row r="404">
          <cell r="B404" t="str">
            <v>1.C.1.4.1</v>
          </cell>
          <cell r="D404">
            <v>21.8</v>
          </cell>
          <cell r="E404">
            <v>0</v>
          </cell>
          <cell r="F404">
            <v>19.600000000000001</v>
          </cell>
          <cell r="G404">
            <v>0</v>
          </cell>
          <cell r="H404">
            <v>33.200000000000003</v>
          </cell>
          <cell r="I404">
            <v>0</v>
          </cell>
          <cell r="J404">
            <v>16.100000000000001</v>
          </cell>
          <cell r="K404">
            <v>0</v>
          </cell>
          <cell r="L404">
            <v>23.8</v>
          </cell>
          <cell r="M404">
            <v>0</v>
          </cell>
          <cell r="N404">
            <v>8.4</v>
          </cell>
          <cell r="O404">
            <v>0</v>
          </cell>
          <cell r="P404">
            <v>18.399999999999999</v>
          </cell>
          <cell r="Q404">
            <v>0</v>
          </cell>
          <cell r="R404">
            <v>21</v>
          </cell>
          <cell r="S404">
            <v>0</v>
          </cell>
          <cell r="T404">
            <v>22.7</v>
          </cell>
          <cell r="U404">
            <v>0</v>
          </cell>
          <cell r="V404">
            <v>17.8</v>
          </cell>
          <cell r="W404">
            <v>0</v>
          </cell>
          <cell r="X404">
            <v>32.9</v>
          </cell>
          <cell r="Y404">
            <v>0</v>
          </cell>
          <cell r="Z404">
            <v>16.100000000000001</v>
          </cell>
          <cell r="AA404">
            <v>0</v>
          </cell>
          <cell r="AB404">
            <v>22.6</v>
          </cell>
          <cell r="AC404">
            <v>0</v>
          </cell>
          <cell r="AD404">
            <v>17.7</v>
          </cell>
          <cell r="AE404">
            <v>0</v>
          </cell>
          <cell r="AF404">
            <v>32.799999999999997</v>
          </cell>
          <cell r="AG404">
            <v>0</v>
          </cell>
          <cell r="AH404">
            <v>16</v>
          </cell>
          <cell r="AI404">
            <v>0</v>
          </cell>
          <cell r="AJ404">
            <v>22.7</v>
          </cell>
          <cell r="AK404">
            <v>0</v>
          </cell>
          <cell r="AL404">
            <v>15.9</v>
          </cell>
          <cell r="AM404">
            <v>0</v>
          </cell>
          <cell r="AN404">
            <v>29.3</v>
          </cell>
          <cell r="AO404">
            <v>0</v>
          </cell>
          <cell r="AP404">
            <v>17.3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</row>
        <row r="405">
          <cell r="B405" t="str">
            <v>1.C.1.4.2</v>
          </cell>
          <cell r="D405">
            <v>1</v>
          </cell>
          <cell r="E405">
            <v>0</v>
          </cell>
          <cell r="F405">
            <v>0.8</v>
          </cell>
          <cell r="G405">
            <v>0</v>
          </cell>
          <cell r="H405">
            <v>0.2</v>
          </cell>
          <cell r="I405">
            <v>0</v>
          </cell>
          <cell r="J405">
            <v>8.4</v>
          </cell>
          <cell r="K405">
            <v>0</v>
          </cell>
          <cell r="L405">
            <v>2.8</v>
          </cell>
          <cell r="M405">
            <v>0</v>
          </cell>
          <cell r="N405">
            <v>3.5</v>
          </cell>
          <cell r="O405">
            <v>0</v>
          </cell>
          <cell r="P405">
            <v>1</v>
          </cell>
          <cell r="Q405">
            <v>0</v>
          </cell>
          <cell r="R405">
            <v>9.1</v>
          </cell>
          <cell r="S405">
            <v>0</v>
          </cell>
          <cell r="T405">
            <v>1</v>
          </cell>
          <cell r="U405">
            <v>0</v>
          </cell>
          <cell r="V405">
            <v>0.8</v>
          </cell>
          <cell r="W405">
            <v>0</v>
          </cell>
          <cell r="X405">
            <v>0.2</v>
          </cell>
          <cell r="Y405">
            <v>0</v>
          </cell>
          <cell r="Z405">
            <v>7.1</v>
          </cell>
          <cell r="AA405">
            <v>0</v>
          </cell>
          <cell r="AB405">
            <v>1.2</v>
          </cell>
          <cell r="AC405">
            <v>0</v>
          </cell>
          <cell r="AD405">
            <v>0.9</v>
          </cell>
          <cell r="AE405">
            <v>0</v>
          </cell>
          <cell r="AF405">
            <v>0.2</v>
          </cell>
          <cell r="AG405">
            <v>0</v>
          </cell>
          <cell r="AH405">
            <v>8.6</v>
          </cell>
          <cell r="AI405">
            <v>0</v>
          </cell>
          <cell r="AJ405">
            <v>1.5</v>
          </cell>
          <cell r="AK405">
            <v>0</v>
          </cell>
          <cell r="AL405">
            <v>1.5</v>
          </cell>
          <cell r="AM405">
            <v>0</v>
          </cell>
          <cell r="AN405">
            <v>0.4</v>
          </cell>
          <cell r="AO405">
            <v>0</v>
          </cell>
          <cell r="AP405">
            <v>8.3000000000000007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</row>
        <row r="406">
          <cell r="B406" t="str">
            <v>1.C.1.4.3</v>
          </cell>
          <cell r="D406">
            <v>4.7</v>
          </cell>
          <cell r="E406">
            <v>0</v>
          </cell>
          <cell r="F406">
            <v>2.2999999999999998</v>
          </cell>
          <cell r="G406">
            <v>0</v>
          </cell>
          <cell r="H406">
            <v>7.8</v>
          </cell>
          <cell r="I406">
            <v>0</v>
          </cell>
          <cell r="J406">
            <v>6.8</v>
          </cell>
          <cell r="K406">
            <v>0</v>
          </cell>
          <cell r="L406">
            <v>7.8</v>
          </cell>
          <cell r="M406">
            <v>0</v>
          </cell>
          <cell r="N406">
            <v>5.7</v>
          </cell>
          <cell r="O406">
            <v>0</v>
          </cell>
          <cell r="P406">
            <v>3</v>
          </cell>
          <cell r="Q406">
            <v>0</v>
          </cell>
          <cell r="R406">
            <v>22.2</v>
          </cell>
          <cell r="S406">
            <v>0</v>
          </cell>
          <cell r="T406">
            <v>3.7</v>
          </cell>
          <cell r="U406">
            <v>0</v>
          </cell>
          <cell r="V406">
            <v>3.8</v>
          </cell>
          <cell r="W406">
            <v>0</v>
          </cell>
          <cell r="X406">
            <v>3.5</v>
          </cell>
          <cell r="Y406">
            <v>0</v>
          </cell>
          <cell r="Z406">
            <v>3</v>
          </cell>
          <cell r="AA406">
            <v>0</v>
          </cell>
          <cell r="AB406">
            <v>4.2</v>
          </cell>
          <cell r="AC406">
            <v>0</v>
          </cell>
          <cell r="AD406">
            <v>4.3</v>
          </cell>
          <cell r="AE406">
            <v>0</v>
          </cell>
          <cell r="AF406">
            <v>3.9</v>
          </cell>
          <cell r="AG406">
            <v>0</v>
          </cell>
          <cell r="AH406">
            <v>3.4</v>
          </cell>
          <cell r="AI406">
            <v>0</v>
          </cell>
          <cell r="AJ406">
            <v>5.0999999999999996</v>
          </cell>
          <cell r="AK406">
            <v>0</v>
          </cell>
          <cell r="AL406">
            <v>4</v>
          </cell>
          <cell r="AM406">
            <v>0</v>
          </cell>
          <cell r="AN406">
            <v>4.5999999999999996</v>
          </cell>
          <cell r="AO406">
            <v>0</v>
          </cell>
          <cell r="AP406">
            <v>8.9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</row>
        <row r="407">
          <cell r="B407" t="str">
            <v>1.C.1.5</v>
          </cell>
          <cell r="D407">
            <v>0</v>
          </cell>
          <cell r="E407">
            <v>43.199999999999996</v>
          </cell>
          <cell r="F407">
            <v>0</v>
          </cell>
          <cell r="G407">
            <v>1</v>
          </cell>
          <cell r="H407">
            <v>0</v>
          </cell>
          <cell r="I407">
            <v>1.7</v>
          </cell>
          <cell r="J407">
            <v>0</v>
          </cell>
          <cell r="K407">
            <v>2.1</v>
          </cell>
          <cell r="L407">
            <v>0</v>
          </cell>
          <cell r="M407">
            <v>0.1</v>
          </cell>
          <cell r="N407">
            <v>0</v>
          </cell>
          <cell r="O407">
            <v>0.1</v>
          </cell>
          <cell r="P407">
            <v>0</v>
          </cell>
          <cell r="Q407">
            <v>1.7</v>
          </cell>
          <cell r="R407">
            <v>0</v>
          </cell>
          <cell r="S407">
            <v>0.8</v>
          </cell>
          <cell r="T407">
            <v>0</v>
          </cell>
          <cell r="U407">
            <v>0.2</v>
          </cell>
          <cell r="V407">
            <v>0</v>
          </cell>
          <cell r="W407">
            <v>0.2</v>
          </cell>
          <cell r="X407">
            <v>0</v>
          </cell>
          <cell r="Y407">
            <v>0.2</v>
          </cell>
          <cell r="Z407">
            <v>0</v>
          </cell>
          <cell r="AA407">
            <v>0.8</v>
          </cell>
          <cell r="AB407">
            <v>0</v>
          </cell>
          <cell r="AC407">
            <v>0.1</v>
          </cell>
          <cell r="AD407">
            <v>0</v>
          </cell>
          <cell r="AE407">
            <v>0.2</v>
          </cell>
          <cell r="AF407">
            <v>0</v>
          </cell>
          <cell r="AG407">
            <v>0.1</v>
          </cell>
          <cell r="AH407">
            <v>0</v>
          </cell>
          <cell r="AI407">
            <v>0.1</v>
          </cell>
          <cell r="AJ407">
            <v>0</v>
          </cell>
          <cell r="AK407">
            <v>0.1</v>
          </cell>
          <cell r="AL407">
            <v>0</v>
          </cell>
          <cell r="AM407">
            <v>0.3</v>
          </cell>
          <cell r="AN407">
            <v>0</v>
          </cell>
          <cell r="AO407">
            <v>1.1000000000000001</v>
          </cell>
          <cell r="AP407">
            <v>0</v>
          </cell>
          <cell r="AQ407">
            <v>0.8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</row>
        <row r="408">
          <cell r="B408" t="str">
            <v>1.C.1.5.1</v>
          </cell>
          <cell r="D408">
            <v>0</v>
          </cell>
          <cell r="E408">
            <v>40.4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</row>
        <row r="409">
          <cell r="B409" t="str">
            <v>1.C.1.5.2</v>
          </cell>
          <cell r="D409">
            <v>0</v>
          </cell>
          <cell r="E409">
            <v>2.8</v>
          </cell>
          <cell r="F409">
            <v>0</v>
          </cell>
          <cell r="G409">
            <v>1</v>
          </cell>
          <cell r="H409">
            <v>0</v>
          </cell>
          <cell r="I409">
            <v>1.7</v>
          </cell>
          <cell r="J409">
            <v>0</v>
          </cell>
          <cell r="K409">
            <v>2.1</v>
          </cell>
          <cell r="L409">
            <v>0</v>
          </cell>
          <cell r="M409">
            <v>0.1</v>
          </cell>
          <cell r="N409">
            <v>0</v>
          </cell>
          <cell r="O409">
            <v>0.1</v>
          </cell>
          <cell r="P409">
            <v>0</v>
          </cell>
          <cell r="Q409">
            <v>1.7</v>
          </cell>
          <cell r="R409">
            <v>0</v>
          </cell>
          <cell r="S409">
            <v>0.8</v>
          </cell>
          <cell r="T409">
            <v>0</v>
          </cell>
          <cell r="U409">
            <v>0.2</v>
          </cell>
          <cell r="V409">
            <v>0</v>
          </cell>
          <cell r="W409">
            <v>0.2</v>
          </cell>
          <cell r="X409">
            <v>0</v>
          </cell>
          <cell r="Y409">
            <v>0.2</v>
          </cell>
          <cell r="Z409">
            <v>0</v>
          </cell>
          <cell r="AA409">
            <v>0.8</v>
          </cell>
          <cell r="AB409">
            <v>0</v>
          </cell>
          <cell r="AC409">
            <v>0.1</v>
          </cell>
          <cell r="AD409">
            <v>0</v>
          </cell>
          <cell r="AE409">
            <v>0.2</v>
          </cell>
          <cell r="AF409">
            <v>0</v>
          </cell>
          <cell r="AG409">
            <v>0.1</v>
          </cell>
          <cell r="AH409">
            <v>0</v>
          </cell>
          <cell r="AI409">
            <v>0.1</v>
          </cell>
          <cell r="AJ409">
            <v>0</v>
          </cell>
          <cell r="AK409">
            <v>0.1</v>
          </cell>
          <cell r="AL409">
            <v>0</v>
          </cell>
          <cell r="AM409">
            <v>0.3</v>
          </cell>
          <cell r="AN409">
            <v>0</v>
          </cell>
          <cell r="AO409">
            <v>1.1000000000000001</v>
          </cell>
          <cell r="AP409">
            <v>0</v>
          </cell>
          <cell r="AQ409">
            <v>0.8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</row>
        <row r="410">
          <cell r="B410" t="str">
            <v>1.C.2</v>
          </cell>
          <cell r="D410">
            <v>982.19999999999993</v>
          </cell>
          <cell r="E410">
            <v>180.2</v>
          </cell>
          <cell r="F410">
            <v>925.19999999999993</v>
          </cell>
          <cell r="G410">
            <v>188.60000000000002</v>
          </cell>
          <cell r="H410">
            <v>1005.1</v>
          </cell>
          <cell r="I410">
            <v>184.2</v>
          </cell>
          <cell r="J410">
            <v>1011.5</v>
          </cell>
          <cell r="K410">
            <v>205.2</v>
          </cell>
          <cell r="L410">
            <v>1057.3</v>
          </cell>
          <cell r="M410">
            <v>185</v>
          </cell>
          <cell r="N410">
            <v>1091.1000000000001</v>
          </cell>
          <cell r="O410">
            <v>204.5</v>
          </cell>
          <cell r="P410">
            <v>1096.5</v>
          </cell>
          <cell r="Q410">
            <v>202.1</v>
          </cell>
          <cell r="R410">
            <v>1031.9000000000001</v>
          </cell>
          <cell r="S410">
            <v>217.10000000000002</v>
          </cell>
          <cell r="T410">
            <v>1140.8</v>
          </cell>
          <cell r="U410">
            <v>190.4</v>
          </cell>
          <cell r="V410">
            <v>1065.6000000000001</v>
          </cell>
          <cell r="W410">
            <v>205.60000000000002</v>
          </cell>
          <cell r="X410">
            <v>1123.8</v>
          </cell>
          <cell r="Y410">
            <v>199.5</v>
          </cell>
          <cell r="Z410">
            <v>980.69999999999993</v>
          </cell>
          <cell r="AA410">
            <v>205.3</v>
          </cell>
          <cell r="AB410">
            <v>1184.0999999999999</v>
          </cell>
          <cell r="AC410">
            <v>184.8</v>
          </cell>
          <cell r="AD410">
            <v>989.59999999999991</v>
          </cell>
          <cell r="AE410">
            <v>190.5</v>
          </cell>
          <cell r="AF410">
            <v>1151.6999999999998</v>
          </cell>
          <cell r="AG410">
            <v>207.8</v>
          </cell>
          <cell r="AH410">
            <v>1219.3</v>
          </cell>
          <cell r="AI410">
            <v>220.39999999999998</v>
          </cell>
          <cell r="AJ410">
            <v>1231.9000000000001</v>
          </cell>
          <cell r="AK410">
            <v>199.7</v>
          </cell>
          <cell r="AL410">
            <v>1161.8</v>
          </cell>
          <cell r="AM410">
            <v>220.9</v>
          </cell>
          <cell r="AN410">
            <v>1235.7</v>
          </cell>
          <cell r="AO410">
            <v>222.89999999999998</v>
          </cell>
          <cell r="AP410">
            <v>1337.3999999999999</v>
          </cell>
          <cell r="AQ410">
            <v>242.2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</row>
        <row r="411">
          <cell r="B411" t="str">
            <v>1.C.2.1</v>
          </cell>
          <cell r="D411">
            <v>924.19999999999993</v>
          </cell>
          <cell r="E411">
            <v>89.399999999999991</v>
          </cell>
          <cell r="F411">
            <v>875.09999999999991</v>
          </cell>
          <cell r="G411">
            <v>86.9</v>
          </cell>
          <cell r="H411">
            <v>945.2</v>
          </cell>
          <cell r="I411">
            <v>89.8</v>
          </cell>
          <cell r="J411">
            <v>938.4</v>
          </cell>
          <cell r="K411">
            <v>105.2</v>
          </cell>
          <cell r="L411">
            <v>988</v>
          </cell>
          <cell r="M411">
            <v>94.5</v>
          </cell>
          <cell r="N411">
            <v>1038.4000000000001</v>
          </cell>
          <cell r="O411">
            <v>99.9</v>
          </cell>
          <cell r="P411">
            <v>1031.5</v>
          </cell>
          <cell r="Q411">
            <v>100.5</v>
          </cell>
          <cell r="R411">
            <v>950.40000000000009</v>
          </cell>
          <cell r="S411">
            <v>111.9</v>
          </cell>
          <cell r="T411">
            <v>1076.0999999999999</v>
          </cell>
          <cell r="U411">
            <v>98.4</v>
          </cell>
          <cell r="V411">
            <v>1014.4000000000001</v>
          </cell>
          <cell r="W411">
            <v>97.2</v>
          </cell>
          <cell r="X411">
            <v>1053.3</v>
          </cell>
          <cell r="Y411">
            <v>98.5</v>
          </cell>
          <cell r="Z411">
            <v>901.59999999999991</v>
          </cell>
          <cell r="AA411">
            <v>103.9</v>
          </cell>
          <cell r="AB411">
            <v>1116.8</v>
          </cell>
          <cell r="AC411">
            <v>92.6</v>
          </cell>
          <cell r="AD411">
            <v>934.3</v>
          </cell>
          <cell r="AE411">
            <v>84.6</v>
          </cell>
          <cell r="AF411">
            <v>1074.8999999999999</v>
          </cell>
          <cell r="AG411">
            <v>100.2</v>
          </cell>
          <cell r="AH411">
            <v>1136.3</v>
          </cell>
          <cell r="AI411">
            <v>107.69999999999999</v>
          </cell>
          <cell r="AJ411">
            <v>1155.9000000000001</v>
          </cell>
          <cell r="AK411">
            <v>98.5</v>
          </cell>
          <cell r="AL411">
            <v>1094.5</v>
          </cell>
          <cell r="AM411">
            <v>105</v>
          </cell>
          <cell r="AN411">
            <v>1150.5</v>
          </cell>
          <cell r="AO411">
            <v>113.79999999999998</v>
          </cell>
          <cell r="AP411">
            <v>1240.5999999999999</v>
          </cell>
          <cell r="AQ411">
            <v>128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</row>
        <row r="412">
          <cell r="B412" t="str">
            <v>1.C.2.1.1</v>
          </cell>
          <cell r="D412">
            <v>924.19999999999993</v>
          </cell>
          <cell r="E412">
            <v>89.399999999999991</v>
          </cell>
          <cell r="F412">
            <v>875.09999999999991</v>
          </cell>
          <cell r="G412">
            <v>86.9</v>
          </cell>
          <cell r="H412">
            <v>945.2</v>
          </cell>
          <cell r="I412">
            <v>89.8</v>
          </cell>
          <cell r="J412">
            <v>938.4</v>
          </cell>
          <cell r="K412">
            <v>105.2</v>
          </cell>
          <cell r="L412">
            <v>988</v>
          </cell>
          <cell r="M412">
            <v>94.5</v>
          </cell>
          <cell r="N412">
            <v>1038.4000000000001</v>
          </cell>
          <cell r="O412">
            <v>99.9</v>
          </cell>
          <cell r="P412">
            <v>1031.5</v>
          </cell>
          <cell r="Q412">
            <v>100.5</v>
          </cell>
          <cell r="R412">
            <v>950.40000000000009</v>
          </cell>
          <cell r="S412">
            <v>111.9</v>
          </cell>
          <cell r="T412">
            <v>1076.0999999999999</v>
          </cell>
          <cell r="U412">
            <v>98.4</v>
          </cell>
          <cell r="V412">
            <v>1014.4000000000001</v>
          </cell>
          <cell r="W412">
            <v>97.2</v>
          </cell>
          <cell r="X412">
            <v>1053.3</v>
          </cell>
          <cell r="Y412">
            <v>98.5</v>
          </cell>
          <cell r="Z412">
            <v>901.59999999999991</v>
          </cell>
          <cell r="AA412">
            <v>103.9</v>
          </cell>
          <cell r="AB412">
            <v>1116.8</v>
          </cell>
          <cell r="AC412">
            <v>92.6</v>
          </cell>
          <cell r="AD412">
            <v>934.3</v>
          </cell>
          <cell r="AE412">
            <v>84.6</v>
          </cell>
          <cell r="AF412">
            <v>1074.8999999999999</v>
          </cell>
          <cell r="AG412">
            <v>100.2</v>
          </cell>
          <cell r="AH412">
            <v>1136.3</v>
          </cell>
          <cell r="AI412">
            <v>107.69999999999999</v>
          </cell>
          <cell r="AJ412">
            <v>1155.9000000000001</v>
          </cell>
          <cell r="AK412">
            <v>98.5</v>
          </cell>
          <cell r="AL412">
            <v>1094.5</v>
          </cell>
          <cell r="AM412">
            <v>105</v>
          </cell>
          <cell r="AN412">
            <v>1150.5</v>
          </cell>
          <cell r="AO412">
            <v>113.79999999999998</v>
          </cell>
          <cell r="AP412">
            <v>1240.5999999999999</v>
          </cell>
          <cell r="AQ412">
            <v>128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</row>
        <row r="413">
          <cell r="B413" t="str">
            <v>1.C.2.1.1.1</v>
          </cell>
          <cell r="D413">
            <v>743.8</v>
          </cell>
          <cell r="E413">
            <v>38.799999999999997</v>
          </cell>
          <cell r="F413">
            <v>702.9</v>
          </cell>
          <cell r="G413">
            <v>37.200000000000003</v>
          </cell>
          <cell r="H413">
            <v>729.6</v>
          </cell>
          <cell r="I413">
            <v>42.9</v>
          </cell>
          <cell r="J413">
            <v>768.3</v>
          </cell>
          <cell r="K413">
            <v>48.2</v>
          </cell>
          <cell r="L413">
            <v>772.3</v>
          </cell>
          <cell r="M413">
            <v>40.200000000000003</v>
          </cell>
          <cell r="N413">
            <v>822.2</v>
          </cell>
          <cell r="O413">
            <v>45.8</v>
          </cell>
          <cell r="P413">
            <v>777.19999999999993</v>
          </cell>
          <cell r="Q413">
            <v>46.4</v>
          </cell>
          <cell r="R413">
            <v>775.80000000000007</v>
          </cell>
          <cell r="S413">
            <v>50.5</v>
          </cell>
          <cell r="T413">
            <v>804.7</v>
          </cell>
          <cell r="U413">
            <v>42.9</v>
          </cell>
          <cell r="V413">
            <v>792.30000000000007</v>
          </cell>
          <cell r="W413">
            <v>44.300000000000004</v>
          </cell>
          <cell r="X413">
            <v>820.5</v>
          </cell>
          <cell r="Y413">
            <v>46.300000000000004</v>
          </cell>
          <cell r="Z413">
            <v>722.09999999999991</v>
          </cell>
          <cell r="AA413">
            <v>43.4</v>
          </cell>
          <cell r="AB413">
            <v>872</v>
          </cell>
          <cell r="AC413">
            <v>40.1</v>
          </cell>
          <cell r="AD413">
            <v>732.8</v>
          </cell>
          <cell r="AE413">
            <v>34.300000000000004</v>
          </cell>
          <cell r="AF413">
            <v>825.59999999999991</v>
          </cell>
          <cell r="AG413">
            <v>44</v>
          </cell>
          <cell r="AH413">
            <v>946.7</v>
          </cell>
          <cell r="AI413">
            <v>51.699999999999996</v>
          </cell>
          <cell r="AJ413">
            <v>933.7</v>
          </cell>
          <cell r="AK413">
            <v>46.699999999999996</v>
          </cell>
          <cell r="AL413">
            <v>875.1</v>
          </cell>
          <cell r="AM413">
            <v>51.7</v>
          </cell>
          <cell r="AN413">
            <v>900.4</v>
          </cell>
          <cell r="AO413">
            <v>59.3</v>
          </cell>
          <cell r="AP413">
            <v>1032.5</v>
          </cell>
          <cell r="AQ413">
            <v>66.400000000000006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</row>
        <row r="414">
          <cell r="B414" t="str">
            <v>1.C.2.1.1.1.1</v>
          </cell>
          <cell r="D414">
            <v>264</v>
          </cell>
          <cell r="E414">
            <v>38.799999999999997</v>
          </cell>
          <cell r="F414">
            <v>224.2</v>
          </cell>
          <cell r="G414">
            <v>37.200000000000003</v>
          </cell>
          <cell r="H414">
            <v>254.4</v>
          </cell>
          <cell r="I414">
            <v>42.9</v>
          </cell>
          <cell r="J414">
            <v>273.3</v>
          </cell>
          <cell r="K414">
            <v>48.2</v>
          </cell>
          <cell r="L414">
            <v>673</v>
          </cell>
          <cell r="M414">
            <v>40.200000000000003</v>
          </cell>
          <cell r="N414">
            <v>726.1</v>
          </cell>
          <cell r="O414">
            <v>45.8</v>
          </cell>
          <cell r="P414">
            <v>696.9</v>
          </cell>
          <cell r="Q414">
            <v>46.4</v>
          </cell>
          <cell r="R414">
            <v>706.7</v>
          </cell>
          <cell r="S414">
            <v>50.5</v>
          </cell>
          <cell r="T414">
            <v>726</v>
          </cell>
          <cell r="U414">
            <v>42.8</v>
          </cell>
          <cell r="V414">
            <v>713.2</v>
          </cell>
          <cell r="W414">
            <v>44.2</v>
          </cell>
          <cell r="X414">
            <v>705.5</v>
          </cell>
          <cell r="Y414">
            <v>46.2</v>
          </cell>
          <cell r="Z414">
            <v>615.29999999999995</v>
          </cell>
          <cell r="AA414">
            <v>43.3</v>
          </cell>
          <cell r="AB414">
            <v>653.29999999999995</v>
          </cell>
          <cell r="AC414">
            <v>39.9</v>
          </cell>
          <cell r="AD414">
            <v>536.79999999999995</v>
          </cell>
          <cell r="AE414">
            <v>34.1</v>
          </cell>
          <cell r="AF414">
            <v>607.9</v>
          </cell>
          <cell r="AG414">
            <v>43.8</v>
          </cell>
          <cell r="AH414">
            <v>676.9</v>
          </cell>
          <cell r="AI414">
            <v>50.9</v>
          </cell>
          <cell r="AJ414">
            <v>675.9</v>
          </cell>
          <cell r="AK414">
            <v>46.3</v>
          </cell>
          <cell r="AL414">
            <v>639.6</v>
          </cell>
          <cell r="AM414">
            <v>51.2</v>
          </cell>
          <cell r="AN414">
            <v>663</v>
          </cell>
          <cell r="AO414">
            <v>58.8</v>
          </cell>
          <cell r="AP414">
            <v>738.2</v>
          </cell>
          <cell r="AQ414">
            <v>65.400000000000006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</row>
        <row r="415">
          <cell r="B415" t="str">
            <v>1.C.2.1.1.1.2</v>
          </cell>
          <cell r="D415">
            <v>479.8</v>
          </cell>
          <cell r="E415">
            <v>0</v>
          </cell>
          <cell r="F415">
            <v>478.7</v>
          </cell>
          <cell r="G415">
            <v>0</v>
          </cell>
          <cell r="H415">
            <v>475.2</v>
          </cell>
          <cell r="I415">
            <v>0</v>
          </cell>
          <cell r="J415">
            <v>495</v>
          </cell>
          <cell r="K415">
            <v>0</v>
          </cell>
          <cell r="L415">
            <v>99.3</v>
          </cell>
          <cell r="M415">
            <v>0</v>
          </cell>
          <cell r="N415">
            <v>96.1</v>
          </cell>
          <cell r="O415">
            <v>0</v>
          </cell>
          <cell r="P415">
            <v>80.3</v>
          </cell>
          <cell r="Q415">
            <v>0</v>
          </cell>
          <cell r="R415">
            <v>69.099999999999994</v>
          </cell>
          <cell r="S415">
            <v>0</v>
          </cell>
          <cell r="T415">
            <v>78.7</v>
          </cell>
          <cell r="U415">
            <v>0.1</v>
          </cell>
          <cell r="V415">
            <v>79.099999999999994</v>
          </cell>
          <cell r="W415">
            <v>0.1</v>
          </cell>
          <cell r="X415">
            <v>115</v>
          </cell>
          <cell r="Y415">
            <v>0.1</v>
          </cell>
          <cell r="Z415">
            <v>106.8</v>
          </cell>
          <cell r="AA415">
            <v>0.1</v>
          </cell>
          <cell r="AB415">
            <v>218.7</v>
          </cell>
          <cell r="AC415">
            <v>0.2</v>
          </cell>
          <cell r="AD415">
            <v>196</v>
          </cell>
          <cell r="AE415">
            <v>0.2</v>
          </cell>
          <cell r="AF415">
            <v>217.7</v>
          </cell>
          <cell r="AG415">
            <v>0.2</v>
          </cell>
          <cell r="AH415">
            <v>269.8</v>
          </cell>
          <cell r="AI415">
            <v>0.8</v>
          </cell>
          <cell r="AJ415">
            <v>257.8</v>
          </cell>
          <cell r="AK415">
            <v>0.4</v>
          </cell>
          <cell r="AL415">
            <v>235.5</v>
          </cell>
          <cell r="AM415">
            <v>0.5</v>
          </cell>
          <cell r="AN415">
            <v>237.4</v>
          </cell>
          <cell r="AO415">
            <v>0.5</v>
          </cell>
          <cell r="AP415">
            <v>294.3</v>
          </cell>
          <cell r="AQ415">
            <v>1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</row>
        <row r="416">
          <cell r="B416" t="str">
            <v>1.C.2.1.1.2</v>
          </cell>
          <cell r="D416">
            <v>180.4</v>
          </cell>
          <cell r="E416">
            <v>50.599999999999994</v>
          </cell>
          <cell r="F416">
            <v>172.2</v>
          </cell>
          <cell r="G416">
            <v>49.7</v>
          </cell>
          <cell r="H416">
            <v>215.6</v>
          </cell>
          <cell r="I416">
            <v>46.9</v>
          </cell>
          <cell r="J416">
            <v>170.1</v>
          </cell>
          <cell r="K416">
            <v>57</v>
          </cell>
          <cell r="L416">
            <v>215.7</v>
          </cell>
          <cell r="M416">
            <v>54.3</v>
          </cell>
          <cell r="N416">
            <v>216.2</v>
          </cell>
          <cell r="O416">
            <v>54.1</v>
          </cell>
          <cell r="P416">
            <v>254.3</v>
          </cell>
          <cell r="Q416">
            <v>54.1</v>
          </cell>
          <cell r="R416">
            <v>174.6</v>
          </cell>
          <cell r="S416">
            <v>61.400000000000006</v>
          </cell>
          <cell r="T416">
            <v>271.39999999999998</v>
          </cell>
          <cell r="U416">
            <v>55.5</v>
          </cell>
          <cell r="V416">
            <v>222.1</v>
          </cell>
          <cell r="W416">
            <v>52.9</v>
          </cell>
          <cell r="X416">
            <v>232.8</v>
          </cell>
          <cell r="Y416">
            <v>52.2</v>
          </cell>
          <cell r="Z416">
            <v>179.5</v>
          </cell>
          <cell r="AA416">
            <v>60.5</v>
          </cell>
          <cell r="AB416">
            <v>244.8</v>
          </cell>
          <cell r="AC416">
            <v>52.5</v>
          </cell>
          <cell r="AD416">
            <v>201.5</v>
          </cell>
          <cell r="AE416">
            <v>50.3</v>
          </cell>
          <cell r="AF416">
            <v>249.3</v>
          </cell>
          <cell r="AG416">
            <v>56.2</v>
          </cell>
          <cell r="AH416">
            <v>189.6</v>
          </cell>
          <cell r="AI416">
            <v>55.999999999999993</v>
          </cell>
          <cell r="AJ416">
            <v>222.20000000000002</v>
          </cell>
          <cell r="AK416">
            <v>51.8</v>
          </cell>
          <cell r="AL416">
            <v>219.4</v>
          </cell>
          <cell r="AM416">
            <v>53.300000000000004</v>
          </cell>
          <cell r="AN416">
            <v>250.1</v>
          </cell>
          <cell r="AO416">
            <v>54.499999999999993</v>
          </cell>
          <cell r="AP416">
            <v>208.1</v>
          </cell>
          <cell r="AQ416">
            <v>61.6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</row>
        <row r="417">
          <cell r="B417" t="str">
            <v>1.C.2.1.1.2.1</v>
          </cell>
          <cell r="D417">
            <v>180.4</v>
          </cell>
          <cell r="E417">
            <v>0</v>
          </cell>
          <cell r="F417">
            <v>172.2</v>
          </cell>
          <cell r="G417">
            <v>0</v>
          </cell>
          <cell r="H417">
            <v>215.6</v>
          </cell>
          <cell r="I417">
            <v>0</v>
          </cell>
          <cell r="J417">
            <v>170.1</v>
          </cell>
          <cell r="K417">
            <v>0</v>
          </cell>
          <cell r="L417">
            <v>215.7</v>
          </cell>
          <cell r="M417">
            <v>0</v>
          </cell>
          <cell r="N417">
            <v>216.2</v>
          </cell>
          <cell r="O417">
            <v>0</v>
          </cell>
          <cell r="P417">
            <v>254.3</v>
          </cell>
          <cell r="Q417">
            <v>0</v>
          </cell>
          <cell r="R417">
            <v>174.6</v>
          </cell>
          <cell r="S417">
            <v>0</v>
          </cell>
          <cell r="T417">
            <v>271.39999999999998</v>
          </cell>
          <cell r="U417">
            <v>0</v>
          </cell>
          <cell r="V417">
            <v>222.1</v>
          </cell>
          <cell r="W417">
            <v>0</v>
          </cell>
          <cell r="X417">
            <v>232.8</v>
          </cell>
          <cell r="Y417">
            <v>0</v>
          </cell>
          <cell r="Z417">
            <v>179.5</v>
          </cell>
          <cell r="AA417">
            <v>0</v>
          </cell>
          <cell r="AB417">
            <v>244.8</v>
          </cell>
          <cell r="AC417">
            <v>0</v>
          </cell>
          <cell r="AD417">
            <v>201.5</v>
          </cell>
          <cell r="AE417">
            <v>0</v>
          </cell>
          <cell r="AF417">
            <v>249.3</v>
          </cell>
          <cell r="AG417">
            <v>0</v>
          </cell>
          <cell r="AH417">
            <v>189.6</v>
          </cell>
          <cell r="AI417">
            <v>0</v>
          </cell>
          <cell r="AJ417">
            <v>222.20000000000002</v>
          </cell>
          <cell r="AK417">
            <v>0</v>
          </cell>
          <cell r="AL417">
            <v>219.4</v>
          </cell>
          <cell r="AM417">
            <v>0</v>
          </cell>
          <cell r="AN417">
            <v>250.1</v>
          </cell>
          <cell r="AO417">
            <v>0</v>
          </cell>
          <cell r="AP417">
            <v>208.1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</row>
        <row r="418">
          <cell r="B418" t="str">
            <v>1.C.2.1.1.2.1.1</v>
          </cell>
          <cell r="D418">
            <v>16.399999999999999</v>
          </cell>
          <cell r="E418">
            <v>0</v>
          </cell>
          <cell r="F418">
            <v>21</v>
          </cell>
          <cell r="G418">
            <v>0</v>
          </cell>
          <cell r="H418">
            <v>23.1</v>
          </cell>
          <cell r="I418">
            <v>0</v>
          </cell>
          <cell r="J418">
            <v>23.5</v>
          </cell>
          <cell r="K418">
            <v>0</v>
          </cell>
          <cell r="L418">
            <v>20.5</v>
          </cell>
          <cell r="M418">
            <v>0</v>
          </cell>
          <cell r="N418">
            <v>24.6</v>
          </cell>
          <cell r="O418">
            <v>0</v>
          </cell>
          <cell r="P418">
            <v>19.899999999999999</v>
          </cell>
          <cell r="Q418">
            <v>0</v>
          </cell>
          <cell r="R418">
            <v>18</v>
          </cell>
          <cell r="S418">
            <v>0</v>
          </cell>
          <cell r="T418">
            <v>15.4</v>
          </cell>
          <cell r="U418">
            <v>0</v>
          </cell>
          <cell r="V418">
            <v>13.5</v>
          </cell>
          <cell r="W418">
            <v>0</v>
          </cell>
          <cell r="X418">
            <v>15</v>
          </cell>
          <cell r="Y418">
            <v>0</v>
          </cell>
          <cell r="Z418">
            <v>14.5</v>
          </cell>
          <cell r="AA418">
            <v>0</v>
          </cell>
          <cell r="AB418">
            <v>13.9</v>
          </cell>
          <cell r="AC418">
            <v>0</v>
          </cell>
          <cell r="AD418">
            <v>12.6</v>
          </cell>
          <cell r="AE418">
            <v>0</v>
          </cell>
          <cell r="AF418">
            <v>17.3</v>
          </cell>
          <cell r="AG418">
            <v>0</v>
          </cell>
          <cell r="AH418">
            <v>19.100000000000001</v>
          </cell>
          <cell r="AI418">
            <v>0</v>
          </cell>
          <cell r="AJ418">
            <v>13.3</v>
          </cell>
          <cell r="AK418">
            <v>0</v>
          </cell>
          <cell r="AL418">
            <v>13.1</v>
          </cell>
          <cell r="AM418">
            <v>0</v>
          </cell>
          <cell r="AN418">
            <v>17.5</v>
          </cell>
          <cell r="AO418">
            <v>0</v>
          </cell>
          <cell r="AP418">
            <v>2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</row>
        <row r="419">
          <cell r="B419" t="str">
            <v>1.C.2.1.1.2.1.2</v>
          </cell>
          <cell r="D419">
            <v>164</v>
          </cell>
          <cell r="E419">
            <v>0</v>
          </cell>
          <cell r="F419">
            <v>151.19999999999999</v>
          </cell>
          <cell r="G419">
            <v>0</v>
          </cell>
          <cell r="H419">
            <v>192.5</v>
          </cell>
          <cell r="I419">
            <v>0</v>
          </cell>
          <cell r="J419">
            <v>146.6</v>
          </cell>
          <cell r="K419">
            <v>0</v>
          </cell>
          <cell r="L419">
            <v>195.2</v>
          </cell>
          <cell r="M419">
            <v>0</v>
          </cell>
          <cell r="N419">
            <v>191.6</v>
          </cell>
          <cell r="O419">
            <v>0</v>
          </cell>
          <cell r="P419">
            <v>234.4</v>
          </cell>
          <cell r="Q419">
            <v>0</v>
          </cell>
          <cell r="R419">
            <v>156.6</v>
          </cell>
          <cell r="S419">
            <v>0</v>
          </cell>
          <cell r="T419">
            <v>256</v>
          </cell>
          <cell r="U419">
            <v>0</v>
          </cell>
          <cell r="V419">
            <v>208.6</v>
          </cell>
          <cell r="W419">
            <v>0</v>
          </cell>
          <cell r="X419">
            <v>217.8</v>
          </cell>
          <cell r="Y419">
            <v>0</v>
          </cell>
          <cell r="Z419">
            <v>165</v>
          </cell>
          <cell r="AA419">
            <v>0</v>
          </cell>
          <cell r="AB419">
            <v>230.9</v>
          </cell>
          <cell r="AC419">
            <v>0</v>
          </cell>
          <cell r="AD419">
            <v>188.9</v>
          </cell>
          <cell r="AE419">
            <v>0</v>
          </cell>
          <cell r="AF419">
            <v>232</v>
          </cell>
          <cell r="AG419">
            <v>0</v>
          </cell>
          <cell r="AH419">
            <v>170.5</v>
          </cell>
          <cell r="AI419">
            <v>0</v>
          </cell>
          <cell r="AJ419">
            <v>208.9</v>
          </cell>
          <cell r="AK419">
            <v>0</v>
          </cell>
          <cell r="AL419">
            <v>206.3</v>
          </cell>
          <cell r="AM419">
            <v>0</v>
          </cell>
          <cell r="AN419">
            <v>232.6</v>
          </cell>
          <cell r="AO419">
            <v>0</v>
          </cell>
          <cell r="AP419">
            <v>188.1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</row>
        <row r="420">
          <cell r="B420" t="str">
            <v>1.C.2.1.1.2.2</v>
          </cell>
          <cell r="D420">
            <v>0</v>
          </cell>
          <cell r="E420">
            <v>50.599999999999994</v>
          </cell>
          <cell r="F420">
            <v>0</v>
          </cell>
          <cell r="G420">
            <v>49.7</v>
          </cell>
          <cell r="H420">
            <v>0</v>
          </cell>
          <cell r="I420">
            <v>46.9</v>
          </cell>
          <cell r="J420">
            <v>0</v>
          </cell>
          <cell r="K420">
            <v>57</v>
          </cell>
          <cell r="L420">
            <v>0</v>
          </cell>
          <cell r="M420">
            <v>54.3</v>
          </cell>
          <cell r="N420">
            <v>0</v>
          </cell>
          <cell r="O420">
            <v>54.1</v>
          </cell>
          <cell r="P420">
            <v>0</v>
          </cell>
          <cell r="Q420">
            <v>54.1</v>
          </cell>
          <cell r="R420">
            <v>0</v>
          </cell>
          <cell r="S420">
            <v>61.400000000000006</v>
          </cell>
          <cell r="T420">
            <v>0</v>
          </cell>
          <cell r="U420">
            <v>55.5</v>
          </cell>
          <cell r="V420">
            <v>0</v>
          </cell>
          <cell r="W420">
            <v>52.9</v>
          </cell>
          <cell r="X420">
            <v>0</v>
          </cell>
          <cell r="Y420">
            <v>52.2</v>
          </cell>
          <cell r="Z420">
            <v>0</v>
          </cell>
          <cell r="AA420">
            <v>60.5</v>
          </cell>
          <cell r="AB420">
            <v>0</v>
          </cell>
          <cell r="AC420">
            <v>52.5</v>
          </cell>
          <cell r="AD420">
            <v>0</v>
          </cell>
          <cell r="AE420">
            <v>50.3</v>
          </cell>
          <cell r="AF420">
            <v>0</v>
          </cell>
          <cell r="AG420">
            <v>56.2</v>
          </cell>
          <cell r="AH420">
            <v>0</v>
          </cell>
          <cell r="AI420">
            <v>55.999999999999993</v>
          </cell>
          <cell r="AJ420">
            <v>0</v>
          </cell>
          <cell r="AK420">
            <v>51.8</v>
          </cell>
          <cell r="AL420">
            <v>0</v>
          </cell>
          <cell r="AM420">
            <v>53.300000000000004</v>
          </cell>
          <cell r="AN420">
            <v>0</v>
          </cell>
          <cell r="AO420">
            <v>54.499999999999993</v>
          </cell>
          <cell r="AP420">
            <v>0</v>
          </cell>
          <cell r="AQ420">
            <v>61.6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</row>
        <row r="421">
          <cell r="B421" t="str">
            <v>1.C.2.2</v>
          </cell>
          <cell r="D421">
            <v>58</v>
          </cell>
          <cell r="E421">
            <v>90.8</v>
          </cell>
          <cell r="F421">
            <v>50.099999999999994</v>
          </cell>
          <cell r="G421">
            <v>101.7</v>
          </cell>
          <cell r="H421">
            <v>59.9</v>
          </cell>
          <cell r="I421">
            <v>94.4</v>
          </cell>
          <cell r="J421">
            <v>73.099999999999994</v>
          </cell>
          <cell r="K421">
            <v>100</v>
          </cell>
          <cell r="L421">
            <v>69.3</v>
          </cell>
          <cell r="M421">
            <v>90.5</v>
          </cell>
          <cell r="N421">
            <v>52.699999999999996</v>
          </cell>
          <cell r="O421">
            <v>104.6</v>
          </cell>
          <cell r="P421">
            <v>65</v>
          </cell>
          <cell r="Q421">
            <v>101.6</v>
          </cell>
          <cell r="R421">
            <v>81.5</v>
          </cell>
          <cell r="S421">
            <v>105.20000000000002</v>
          </cell>
          <cell r="T421">
            <v>64.7</v>
          </cell>
          <cell r="U421">
            <v>92</v>
          </cell>
          <cell r="V421">
            <v>51.2</v>
          </cell>
          <cell r="W421">
            <v>108.4</v>
          </cell>
          <cell r="X421">
            <v>70.5</v>
          </cell>
          <cell r="Y421">
            <v>101</v>
          </cell>
          <cell r="Z421">
            <v>79.100000000000009</v>
          </cell>
          <cell r="AA421">
            <v>101.4</v>
          </cell>
          <cell r="AB421">
            <v>67.300000000000011</v>
          </cell>
          <cell r="AC421">
            <v>92.2</v>
          </cell>
          <cell r="AD421">
            <v>55.300000000000004</v>
          </cell>
          <cell r="AE421">
            <v>105.9</v>
          </cell>
          <cell r="AF421">
            <v>76.8</v>
          </cell>
          <cell r="AG421">
            <v>107.60000000000001</v>
          </cell>
          <cell r="AH421">
            <v>83</v>
          </cell>
          <cell r="AI421">
            <v>112.7</v>
          </cell>
          <cell r="AJ421">
            <v>76</v>
          </cell>
          <cell r="AK421">
            <v>101.2</v>
          </cell>
          <cell r="AL421">
            <v>67.3</v>
          </cell>
          <cell r="AM421">
            <v>115.9</v>
          </cell>
          <cell r="AN421">
            <v>85.199999999999989</v>
          </cell>
          <cell r="AO421">
            <v>109.1</v>
          </cell>
          <cell r="AP421">
            <v>96.8</v>
          </cell>
          <cell r="AQ421">
            <v>114.19999999999999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</row>
        <row r="422">
          <cell r="B422" t="str">
            <v>1.C.2.2.1</v>
          </cell>
          <cell r="D422">
            <v>0</v>
          </cell>
          <cell r="E422">
            <v>31.5</v>
          </cell>
          <cell r="F422">
            <v>0</v>
          </cell>
          <cell r="G422">
            <v>31.5</v>
          </cell>
          <cell r="H422">
            <v>0</v>
          </cell>
          <cell r="I422">
            <v>31.6</v>
          </cell>
          <cell r="J422">
            <v>0</v>
          </cell>
          <cell r="K422">
            <v>31.5</v>
          </cell>
          <cell r="L422">
            <v>0</v>
          </cell>
          <cell r="M422">
            <v>33</v>
          </cell>
          <cell r="N422">
            <v>0</v>
          </cell>
          <cell r="O422">
            <v>32.9</v>
          </cell>
          <cell r="P422">
            <v>0</v>
          </cell>
          <cell r="Q422">
            <v>32.9</v>
          </cell>
          <cell r="R422">
            <v>0</v>
          </cell>
          <cell r="S422">
            <v>32.9</v>
          </cell>
          <cell r="T422">
            <v>0</v>
          </cell>
          <cell r="U422">
            <v>33.4</v>
          </cell>
          <cell r="V422">
            <v>0</v>
          </cell>
          <cell r="W422">
            <v>33.4</v>
          </cell>
          <cell r="X422">
            <v>0</v>
          </cell>
          <cell r="Y422">
            <v>33.4</v>
          </cell>
          <cell r="Z422">
            <v>0</v>
          </cell>
          <cell r="AA422">
            <v>33.4</v>
          </cell>
          <cell r="AB422">
            <v>0</v>
          </cell>
          <cell r="AC422">
            <v>34.299999999999997</v>
          </cell>
          <cell r="AD422">
            <v>0</v>
          </cell>
          <cell r="AE422">
            <v>34.200000000000003</v>
          </cell>
          <cell r="AF422">
            <v>0</v>
          </cell>
          <cell r="AG422">
            <v>34.200000000000003</v>
          </cell>
          <cell r="AH422">
            <v>0</v>
          </cell>
          <cell r="AI422">
            <v>34.200000000000003</v>
          </cell>
          <cell r="AJ422">
            <v>0</v>
          </cell>
          <cell r="AK422">
            <v>36</v>
          </cell>
          <cell r="AL422">
            <v>0</v>
          </cell>
          <cell r="AM422">
            <v>35.9</v>
          </cell>
          <cell r="AN422">
            <v>0</v>
          </cell>
          <cell r="AO422">
            <v>35.9</v>
          </cell>
          <cell r="AP422">
            <v>0</v>
          </cell>
          <cell r="AQ422">
            <v>35.9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</row>
        <row r="423">
          <cell r="B423" t="str">
            <v>1.C.2.2.1.1</v>
          </cell>
          <cell r="D423">
            <v>0</v>
          </cell>
          <cell r="E423">
            <v>31.5</v>
          </cell>
          <cell r="F423">
            <v>0</v>
          </cell>
          <cell r="G423">
            <v>31.5</v>
          </cell>
          <cell r="H423">
            <v>0</v>
          </cell>
          <cell r="I423">
            <v>31.6</v>
          </cell>
          <cell r="J423">
            <v>0</v>
          </cell>
          <cell r="K423">
            <v>31.5</v>
          </cell>
          <cell r="L423">
            <v>0</v>
          </cell>
          <cell r="M423">
            <v>33</v>
          </cell>
          <cell r="N423">
            <v>0</v>
          </cell>
          <cell r="O423">
            <v>32.9</v>
          </cell>
          <cell r="P423">
            <v>0</v>
          </cell>
          <cell r="Q423">
            <v>32.9</v>
          </cell>
          <cell r="R423">
            <v>0</v>
          </cell>
          <cell r="S423">
            <v>32.9</v>
          </cell>
          <cell r="T423">
            <v>0</v>
          </cell>
          <cell r="U423">
            <v>33.4</v>
          </cell>
          <cell r="V423">
            <v>0</v>
          </cell>
          <cell r="W423">
            <v>33.4</v>
          </cell>
          <cell r="X423">
            <v>0</v>
          </cell>
          <cell r="Y423">
            <v>33.4</v>
          </cell>
          <cell r="Z423">
            <v>0</v>
          </cell>
          <cell r="AA423">
            <v>33.4</v>
          </cell>
          <cell r="AB423">
            <v>0</v>
          </cell>
          <cell r="AC423">
            <v>34.299999999999997</v>
          </cell>
          <cell r="AD423">
            <v>0</v>
          </cell>
          <cell r="AE423">
            <v>34.200000000000003</v>
          </cell>
          <cell r="AF423">
            <v>0</v>
          </cell>
          <cell r="AG423">
            <v>34.200000000000003</v>
          </cell>
          <cell r="AH423">
            <v>0</v>
          </cell>
          <cell r="AI423">
            <v>34.200000000000003</v>
          </cell>
          <cell r="AJ423">
            <v>0</v>
          </cell>
          <cell r="AK423">
            <v>36</v>
          </cell>
          <cell r="AL423">
            <v>0</v>
          </cell>
          <cell r="AM423">
            <v>35.9</v>
          </cell>
          <cell r="AN423">
            <v>0</v>
          </cell>
          <cell r="AO423">
            <v>35.9</v>
          </cell>
          <cell r="AP423">
            <v>0</v>
          </cell>
          <cell r="AQ423">
            <v>35.9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</row>
        <row r="424">
          <cell r="B424" t="str">
            <v>1.C.2.2.2</v>
          </cell>
          <cell r="D424">
            <v>41.1</v>
          </cell>
          <cell r="E424">
            <v>9.1999999999999993</v>
          </cell>
          <cell r="F424">
            <v>28.1</v>
          </cell>
          <cell r="G424">
            <v>0.2</v>
          </cell>
          <cell r="H424">
            <v>44.2</v>
          </cell>
          <cell r="I424">
            <v>0</v>
          </cell>
          <cell r="J424">
            <v>55</v>
          </cell>
          <cell r="K424">
            <v>0</v>
          </cell>
          <cell r="L424">
            <v>40.299999999999997</v>
          </cell>
          <cell r="M424">
            <v>0</v>
          </cell>
          <cell r="N424">
            <v>26.6</v>
          </cell>
          <cell r="O424">
            <v>0</v>
          </cell>
          <cell r="P424">
            <v>45</v>
          </cell>
          <cell r="Q424">
            <v>0</v>
          </cell>
          <cell r="R424">
            <v>60</v>
          </cell>
          <cell r="S424">
            <v>0</v>
          </cell>
          <cell r="T424">
            <v>41.1</v>
          </cell>
          <cell r="U424">
            <v>0</v>
          </cell>
          <cell r="V424">
            <v>27.1</v>
          </cell>
          <cell r="W424">
            <v>0</v>
          </cell>
          <cell r="X424">
            <v>45.9</v>
          </cell>
          <cell r="Y424">
            <v>0</v>
          </cell>
          <cell r="Z424">
            <v>61.2</v>
          </cell>
          <cell r="AA424">
            <v>0</v>
          </cell>
          <cell r="AB424">
            <v>40.700000000000003</v>
          </cell>
          <cell r="AC424">
            <v>0</v>
          </cell>
          <cell r="AD424">
            <v>26.9</v>
          </cell>
          <cell r="AE424">
            <v>0</v>
          </cell>
          <cell r="AF424">
            <v>45.5</v>
          </cell>
          <cell r="AG424">
            <v>0</v>
          </cell>
          <cell r="AH424">
            <v>60.6</v>
          </cell>
          <cell r="AI424">
            <v>0</v>
          </cell>
          <cell r="AJ424">
            <v>42</v>
          </cell>
          <cell r="AK424">
            <v>0</v>
          </cell>
          <cell r="AL424">
            <v>27.7</v>
          </cell>
          <cell r="AM424">
            <v>0</v>
          </cell>
          <cell r="AN424">
            <v>46.9</v>
          </cell>
          <cell r="AO424">
            <v>0</v>
          </cell>
          <cell r="AP424">
            <v>62.5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</row>
        <row r="425">
          <cell r="B425" t="str">
            <v>1.C.2.2.3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</row>
        <row r="426">
          <cell r="B426" t="str">
            <v>1.C.2.2.4</v>
          </cell>
          <cell r="D426">
            <v>0</v>
          </cell>
          <cell r="E426">
            <v>50.099999999999994</v>
          </cell>
          <cell r="F426">
            <v>0</v>
          </cell>
          <cell r="G426">
            <v>70</v>
          </cell>
          <cell r="H426">
            <v>0</v>
          </cell>
          <cell r="I426">
            <v>62.8</v>
          </cell>
          <cell r="J426">
            <v>0</v>
          </cell>
          <cell r="K426">
            <v>68.5</v>
          </cell>
          <cell r="L426">
            <v>0</v>
          </cell>
          <cell r="M426">
            <v>57.5</v>
          </cell>
          <cell r="N426">
            <v>0</v>
          </cell>
          <cell r="O426">
            <v>71.7</v>
          </cell>
          <cell r="P426">
            <v>0</v>
          </cell>
          <cell r="Q426">
            <v>68.7</v>
          </cell>
          <cell r="R426">
            <v>0</v>
          </cell>
          <cell r="S426">
            <v>72.300000000000011</v>
          </cell>
          <cell r="T426">
            <v>0</v>
          </cell>
          <cell r="U426">
            <v>58.599999999999994</v>
          </cell>
          <cell r="V426">
            <v>0</v>
          </cell>
          <cell r="W426">
            <v>75</v>
          </cell>
          <cell r="X426">
            <v>0</v>
          </cell>
          <cell r="Y426">
            <v>67.599999999999994</v>
          </cell>
          <cell r="Z426">
            <v>0</v>
          </cell>
          <cell r="AA426">
            <v>68</v>
          </cell>
          <cell r="AB426">
            <v>0</v>
          </cell>
          <cell r="AC426">
            <v>57.900000000000006</v>
          </cell>
          <cell r="AD426">
            <v>0</v>
          </cell>
          <cell r="AE426">
            <v>71.7</v>
          </cell>
          <cell r="AF426">
            <v>0</v>
          </cell>
          <cell r="AG426">
            <v>73.400000000000006</v>
          </cell>
          <cell r="AH426">
            <v>0</v>
          </cell>
          <cell r="AI426">
            <v>78.5</v>
          </cell>
          <cell r="AJ426">
            <v>0</v>
          </cell>
          <cell r="AK426">
            <v>65.2</v>
          </cell>
          <cell r="AL426">
            <v>0</v>
          </cell>
          <cell r="AM426">
            <v>80</v>
          </cell>
          <cell r="AN426">
            <v>0</v>
          </cell>
          <cell r="AO426">
            <v>73.2</v>
          </cell>
          <cell r="AP426">
            <v>0</v>
          </cell>
          <cell r="AQ426">
            <v>78.3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</row>
        <row r="427">
          <cell r="B427" t="str">
            <v>1.C.2.2.4.1</v>
          </cell>
          <cell r="D427">
            <v>0</v>
          </cell>
          <cell r="E427">
            <v>28.2</v>
          </cell>
          <cell r="F427">
            <v>0</v>
          </cell>
          <cell r="G427">
            <v>43.3</v>
          </cell>
          <cell r="H427">
            <v>0</v>
          </cell>
          <cell r="I427">
            <v>36.1</v>
          </cell>
          <cell r="J427">
            <v>0</v>
          </cell>
          <cell r="K427">
            <v>41.1</v>
          </cell>
          <cell r="L427">
            <v>0</v>
          </cell>
          <cell r="M427">
            <v>32.9</v>
          </cell>
          <cell r="N427">
            <v>0</v>
          </cell>
          <cell r="O427">
            <v>43.800000000000004</v>
          </cell>
          <cell r="P427">
            <v>0</v>
          </cell>
          <cell r="Q427">
            <v>39.1</v>
          </cell>
          <cell r="R427">
            <v>0</v>
          </cell>
          <cell r="S427">
            <v>44.7</v>
          </cell>
          <cell r="T427">
            <v>0</v>
          </cell>
          <cell r="U427">
            <v>35.799999999999997</v>
          </cell>
          <cell r="V427">
            <v>0</v>
          </cell>
          <cell r="W427">
            <v>47.599999999999994</v>
          </cell>
          <cell r="X427">
            <v>0</v>
          </cell>
          <cell r="Y427">
            <v>40</v>
          </cell>
          <cell r="Z427">
            <v>0</v>
          </cell>
          <cell r="AA427">
            <v>42.2</v>
          </cell>
          <cell r="AB427">
            <v>0</v>
          </cell>
          <cell r="AC427">
            <v>35.1</v>
          </cell>
          <cell r="AD427">
            <v>0</v>
          </cell>
          <cell r="AE427">
            <v>44.9</v>
          </cell>
          <cell r="AF427">
            <v>0</v>
          </cell>
          <cell r="AG427">
            <v>47.2</v>
          </cell>
          <cell r="AH427">
            <v>0</v>
          </cell>
          <cell r="AI427">
            <v>50.1</v>
          </cell>
          <cell r="AJ427">
            <v>0</v>
          </cell>
          <cell r="AK427">
            <v>42.9</v>
          </cell>
          <cell r="AL427">
            <v>0</v>
          </cell>
          <cell r="AM427">
            <v>52.7</v>
          </cell>
          <cell r="AN427">
            <v>0</v>
          </cell>
          <cell r="AO427">
            <v>46.5</v>
          </cell>
          <cell r="AP427">
            <v>0</v>
          </cell>
          <cell r="AQ427">
            <v>49.3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</row>
        <row r="428">
          <cell r="B428" t="str">
            <v>1.C.2.2.4.2</v>
          </cell>
          <cell r="D428">
            <v>0</v>
          </cell>
          <cell r="E428">
            <v>21.9</v>
          </cell>
          <cell r="F428">
            <v>0</v>
          </cell>
          <cell r="G428">
            <v>26.700000000000003</v>
          </cell>
          <cell r="H428">
            <v>0</v>
          </cell>
          <cell r="I428">
            <v>26.7</v>
          </cell>
          <cell r="J428">
            <v>0</v>
          </cell>
          <cell r="K428">
            <v>27.400000000000006</v>
          </cell>
          <cell r="L428">
            <v>0</v>
          </cell>
          <cell r="M428">
            <v>24.6</v>
          </cell>
          <cell r="N428">
            <v>0</v>
          </cell>
          <cell r="O428">
            <v>27.9</v>
          </cell>
          <cell r="P428">
            <v>0</v>
          </cell>
          <cell r="Q428">
            <v>29.6</v>
          </cell>
          <cell r="R428">
            <v>0</v>
          </cell>
          <cell r="S428">
            <v>27.6</v>
          </cell>
          <cell r="T428">
            <v>0</v>
          </cell>
          <cell r="U428">
            <v>22.799999999999997</v>
          </cell>
          <cell r="V428">
            <v>0</v>
          </cell>
          <cell r="W428">
            <v>27.400000000000002</v>
          </cell>
          <cell r="X428">
            <v>0</v>
          </cell>
          <cell r="Y428">
            <v>27.6</v>
          </cell>
          <cell r="Z428">
            <v>0</v>
          </cell>
          <cell r="AA428">
            <v>25.799999999999997</v>
          </cell>
          <cell r="AB428">
            <v>0</v>
          </cell>
          <cell r="AC428">
            <v>22.8</v>
          </cell>
          <cell r="AD428">
            <v>0</v>
          </cell>
          <cell r="AE428">
            <v>26.8</v>
          </cell>
          <cell r="AF428">
            <v>0</v>
          </cell>
          <cell r="AG428">
            <v>26.199999999999996</v>
          </cell>
          <cell r="AH428">
            <v>0</v>
          </cell>
          <cell r="AI428">
            <v>28.399999999999995</v>
          </cell>
          <cell r="AJ428">
            <v>0</v>
          </cell>
          <cell r="AK428">
            <v>22.300000000000004</v>
          </cell>
          <cell r="AL428">
            <v>0</v>
          </cell>
          <cell r="AM428">
            <v>27.3</v>
          </cell>
          <cell r="AN428">
            <v>0</v>
          </cell>
          <cell r="AO428">
            <v>26.700000000000003</v>
          </cell>
          <cell r="AP428">
            <v>0</v>
          </cell>
          <cell r="AQ428">
            <v>29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</row>
        <row r="429">
          <cell r="B429" t="str">
            <v>1.C.2.2.5</v>
          </cell>
          <cell r="D429">
            <v>10.899999999999999</v>
          </cell>
          <cell r="E429">
            <v>0</v>
          </cell>
          <cell r="F429">
            <v>14.2</v>
          </cell>
          <cell r="G429">
            <v>0</v>
          </cell>
          <cell r="H429">
            <v>10.399999999999999</v>
          </cell>
          <cell r="I429">
            <v>0</v>
          </cell>
          <cell r="J429">
            <v>14</v>
          </cell>
          <cell r="K429">
            <v>0</v>
          </cell>
          <cell r="L429">
            <v>16.8</v>
          </cell>
          <cell r="M429">
            <v>0</v>
          </cell>
          <cell r="N429">
            <v>17.7</v>
          </cell>
          <cell r="O429">
            <v>0</v>
          </cell>
          <cell r="P429">
            <v>16.8</v>
          </cell>
          <cell r="Q429">
            <v>0</v>
          </cell>
          <cell r="R429">
            <v>14.3</v>
          </cell>
          <cell r="S429">
            <v>0</v>
          </cell>
          <cell r="T429">
            <v>17.900000000000002</v>
          </cell>
          <cell r="U429">
            <v>0</v>
          </cell>
          <cell r="V429">
            <v>19</v>
          </cell>
          <cell r="W429">
            <v>0</v>
          </cell>
          <cell r="X429">
            <v>17.100000000000001</v>
          </cell>
          <cell r="Y429">
            <v>0</v>
          </cell>
          <cell r="Z429">
            <v>13.5</v>
          </cell>
          <cell r="AA429">
            <v>0</v>
          </cell>
          <cell r="AB429">
            <v>19.2</v>
          </cell>
          <cell r="AC429">
            <v>0</v>
          </cell>
          <cell r="AD429">
            <v>19.8</v>
          </cell>
          <cell r="AE429">
            <v>0</v>
          </cell>
          <cell r="AF429">
            <v>21.6</v>
          </cell>
          <cell r="AG429">
            <v>0</v>
          </cell>
          <cell r="AH429">
            <v>17.8</v>
          </cell>
          <cell r="AI429">
            <v>0</v>
          </cell>
          <cell r="AJ429">
            <v>22.400000000000002</v>
          </cell>
          <cell r="AK429">
            <v>0</v>
          </cell>
          <cell r="AL429">
            <v>33.299999999999997</v>
          </cell>
          <cell r="AM429">
            <v>0</v>
          </cell>
          <cell r="AN429">
            <v>31.700000000000003</v>
          </cell>
          <cell r="AO429">
            <v>0</v>
          </cell>
          <cell r="AP429">
            <v>29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</row>
        <row r="430">
          <cell r="B430" t="str">
            <v>1.C.2.2.5.1</v>
          </cell>
          <cell r="D430">
            <v>8.6</v>
          </cell>
          <cell r="E430">
            <v>0</v>
          </cell>
          <cell r="F430">
            <v>11.4</v>
          </cell>
          <cell r="G430">
            <v>0</v>
          </cell>
          <cell r="H430">
            <v>7.6</v>
          </cell>
          <cell r="I430">
            <v>0</v>
          </cell>
          <cell r="J430">
            <v>11.1</v>
          </cell>
          <cell r="K430">
            <v>0</v>
          </cell>
          <cell r="L430">
            <v>14.8</v>
          </cell>
          <cell r="M430">
            <v>0</v>
          </cell>
          <cell r="N430">
            <v>15.4</v>
          </cell>
          <cell r="O430">
            <v>0</v>
          </cell>
          <cell r="P430">
            <v>14.4</v>
          </cell>
          <cell r="Q430">
            <v>0</v>
          </cell>
          <cell r="R430">
            <v>12.1</v>
          </cell>
          <cell r="S430">
            <v>0</v>
          </cell>
          <cell r="T430">
            <v>16.100000000000001</v>
          </cell>
          <cell r="U430">
            <v>0</v>
          </cell>
          <cell r="V430">
            <v>16.8</v>
          </cell>
          <cell r="W430">
            <v>0</v>
          </cell>
          <cell r="X430">
            <v>14.9</v>
          </cell>
          <cell r="Y430">
            <v>0</v>
          </cell>
          <cell r="Z430">
            <v>11.4</v>
          </cell>
          <cell r="AA430">
            <v>0</v>
          </cell>
          <cell r="AB430">
            <v>15.8</v>
          </cell>
          <cell r="AC430">
            <v>0</v>
          </cell>
          <cell r="AD430">
            <v>15.8</v>
          </cell>
          <cell r="AE430">
            <v>0</v>
          </cell>
          <cell r="AF430">
            <v>17.600000000000001</v>
          </cell>
          <cell r="AG430">
            <v>0</v>
          </cell>
          <cell r="AH430">
            <v>13.5</v>
          </cell>
          <cell r="AI430">
            <v>0</v>
          </cell>
          <cell r="AJ430">
            <v>19.3</v>
          </cell>
          <cell r="AK430">
            <v>0</v>
          </cell>
          <cell r="AL430">
            <v>18.5</v>
          </cell>
          <cell r="AM430">
            <v>0</v>
          </cell>
          <cell r="AN430">
            <v>17.3</v>
          </cell>
          <cell r="AO430">
            <v>0</v>
          </cell>
          <cell r="AP430">
            <v>13.3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</row>
        <row r="431">
          <cell r="B431" t="str">
            <v>1.C.2.2.5.2</v>
          </cell>
          <cell r="D431">
            <v>2.2999999999999998</v>
          </cell>
          <cell r="E431">
            <v>0</v>
          </cell>
          <cell r="F431">
            <v>2.8</v>
          </cell>
          <cell r="G431">
            <v>0</v>
          </cell>
          <cell r="H431">
            <v>2.8</v>
          </cell>
          <cell r="I431">
            <v>0</v>
          </cell>
          <cell r="J431">
            <v>2.9</v>
          </cell>
          <cell r="K431">
            <v>0</v>
          </cell>
          <cell r="L431">
            <v>2</v>
          </cell>
          <cell r="M431">
            <v>0</v>
          </cell>
          <cell r="N431">
            <v>2.2999999999999998</v>
          </cell>
          <cell r="O431">
            <v>0</v>
          </cell>
          <cell r="P431">
            <v>2.4</v>
          </cell>
          <cell r="Q431">
            <v>0</v>
          </cell>
          <cell r="R431">
            <v>2.2000000000000002</v>
          </cell>
          <cell r="S431">
            <v>0</v>
          </cell>
          <cell r="T431">
            <v>1.8</v>
          </cell>
          <cell r="U431">
            <v>0</v>
          </cell>
          <cell r="V431">
            <v>2.2000000000000002</v>
          </cell>
          <cell r="W431">
            <v>0</v>
          </cell>
          <cell r="X431">
            <v>2.2000000000000002</v>
          </cell>
          <cell r="Y431">
            <v>0</v>
          </cell>
          <cell r="Z431">
            <v>2.1</v>
          </cell>
          <cell r="AA431">
            <v>0</v>
          </cell>
          <cell r="AB431">
            <v>3.4</v>
          </cell>
          <cell r="AC431">
            <v>0</v>
          </cell>
          <cell r="AD431">
            <v>4</v>
          </cell>
          <cell r="AE431">
            <v>0</v>
          </cell>
          <cell r="AF431">
            <v>4</v>
          </cell>
          <cell r="AG431">
            <v>0</v>
          </cell>
          <cell r="AH431">
            <v>4.3</v>
          </cell>
          <cell r="AI431">
            <v>0</v>
          </cell>
          <cell r="AJ431">
            <v>3.1</v>
          </cell>
          <cell r="AK431">
            <v>0</v>
          </cell>
          <cell r="AL431">
            <v>14.8</v>
          </cell>
          <cell r="AM431">
            <v>0</v>
          </cell>
          <cell r="AN431">
            <v>14.4</v>
          </cell>
          <cell r="AO431">
            <v>0</v>
          </cell>
          <cell r="AP431">
            <v>15.7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</row>
        <row r="432">
          <cell r="B432" t="str">
            <v>1.C.2.2.6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</row>
        <row r="433">
          <cell r="B433" t="str">
            <v>1.C.2.2.7</v>
          </cell>
          <cell r="D433">
            <v>6</v>
          </cell>
          <cell r="E433">
            <v>0</v>
          </cell>
          <cell r="F433">
            <v>7.8</v>
          </cell>
          <cell r="G433">
            <v>0</v>
          </cell>
          <cell r="H433">
            <v>5.3</v>
          </cell>
          <cell r="I433">
            <v>0</v>
          </cell>
          <cell r="J433">
            <v>4.0999999999999996</v>
          </cell>
          <cell r="K433">
            <v>0</v>
          </cell>
          <cell r="L433">
            <v>12.2</v>
          </cell>
          <cell r="M433">
            <v>0</v>
          </cell>
          <cell r="N433">
            <v>8.4</v>
          </cell>
          <cell r="O433">
            <v>0</v>
          </cell>
          <cell r="P433">
            <v>3.1999999999999997</v>
          </cell>
          <cell r="Q433">
            <v>0</v>
          </cell>
          <cell r="R433">
            <v>7.2</v>
          </cell>
          <cell r="S433">
            <v>0</v>
          </cell>
          <cell r="T433">
            <v>5.6999999999999993</v>
          </cell>
          <cell r="U433">
            <v>0</v>
          </cell>
          <cell r="V433">
            <v>5.0999999999999996</v>
          </cell>
          <cell r="W433">
            <v>0</v>
          </cell>
          <cell r="X433">
            <v>7.5</v>
          </cell>
          <cell r="Y433">
            <v>0</v>
          </cell>
          <cell r="Z433">
            <v>4.4000000000000004</v>
          </cell>
          <cell r="AA433">
            <v>0</v>
          </cell>
          <cell r="AB433">
            <v>7.4</v>
          </cell>
          <cell r="AC433">
            <v>0</v>
          </cell>
          <cell r="AD433">
            <v>8.6000000000000014</v>
          </cell>
          <cell r="AE433">
            <v>0</v>
          </cell>
          <cell r="AF433">
            <v>9.6999999999999993</v>
          </cell>
          <cell r="AG433">
            <v>0</v>
          </cell>
          <cell r="AH433">
            <v>4.5999999999999996</v>
          </cell>
          <cell r="AI433">
            <v>0</v>
          </cell>
          <cell r="AJ433">
            <v>11.600000000000001</v>
          </cell>
          <cell r="AK433">
            <v>0</v>
          </cell>
          <cell r="AL433">
            <v>6.3</v>
          </cell>
          <cell r="AM433">
            <v>0</v>
          </cell>
          <cell r="AN433">
            <v>6.6</v>
          </cell>
          <cell r="AO433">
            <v>0</v>
          </cell>
          <cell r="AP433">
            <v>5.3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</row>
        <row r="434">
          <cell r="B434" t="str">
            <v>1.C.2.2.7.1</v>
          </cell>
          <cell r="D434">
            <v>5.6</v>
          </cell>
          <cell r="E434">
            <v>0</v>
          </cell>
          <cell r="F434">
            <v>7.6</v>
          </cell>
          <cell r="G434">
            <v>0</v>
          </cell>
          <cell r="H434">
            <v>5</v>
          </cell>
          <cell r="I434">
            <v>0</v>
          </cell>
          <cell r="J434">
            <v>4</v>
          </cell>
          <cell r="K434">
            <v>0</v>
          </cell>
          <cell r="L434">
            <v>12.2</v>
          </cell>
          <cell r="M434">
            <v>0</v>
          </cell>
          <cell r="N434">
            <v>6.2</v>
          </cell>
          <cell r="O434">
            <v>0</v>
          </cell>
          <cell r="P434">
            <v>2.9</v>
          </cell>
          <cell r="Q434">
            <v>0</v>
          </cell>
          <cell r="R434">
            <v>6.4</v>
          </cell>
          <cell r="S434">
            <v>0</v>
          </cell>
          <cell r="T434">
            <v>5.6</v>
          </cell>
          <cell r="U434">
            <v>0</v>
          </cell>
          <cell r="V434">
            <v>4.8</v>
          </cell>
          <cell r="W434">
            <v>0</v>
          </cell>
          <cell r="X434">
            <v>6.2</v>
          </cell>
          <cell r="Y434">
            <v>0</v>
          </cell>
          <cell r="Z434">
            <v>3.5</v>
          </cell>
          <cell r="AA434">
            <v>0</v>
          </cell>
          <cell r="AB434">
            <v>6.3</v>
          </cell>
          <cell r="AC434">
            <v>0</v>
          </cell>
          <cell r="AD434">
            <v>5.4</v>
          </cell>
          <cell r="AE434">
            <v>0</v>
          </cell>
          <cell r="AF434">
            <v>7</v>
          </cell>
          <cell r="AG434">
            <v>0</v>
          </cell>
          <cell r="AH434">
            <v>3.9</v>
          </cell>
          <cell r="AI434">
            <v>0</v>
          </cell>
          <cell r="AJ434">
            <v>7.4</v>
          </cell>
          <cell r="AK434">
            <v>0</v>
          </cell>
          <cell r="AL434">
            <v>6</v>
          </cell>
          <cell r="AM434">
            <v>0</v>
          </cell>
          <cell r="AN434">
            <v>5.3</v>
          </cell>
          <cell r="AO434">
            <v>0</v>
          </cell>
          <cell r="AP434">
            <v>4.5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</row>
        <row r="435">
          <cell r="B435" t="str">
            <v>1.C.2.2.7.2</v>
          </cell>
          <cell r="D435">
            <v>0.4</v>
          </cell>
          <cell r="E435">
            <v>0</v>
          </cell>
          <cell r="F435">
            <v>0.2</v>
          </cell>
          <cell r="G435">
            <v>0</v>
          </cell>
          <cell r="H435">
            <v>0.3</v>
          </cell>
          <cell r="I435">
            <v>0</v>
          </cell>
          <cell r="J435">
            <v>0.1</v>
          </cell>
          <cell r="K435">
            <v>0</v>
          </cell>
          <cell r="L435">
            <v>0</v>
          </cell>
          <cell r="M435">
            <v>0</v>
          </cell>
          <cell r="N435">
            <v>2.2000000000000002</v>
          </cell>
          <cell r="O435">
            <v>0</v>
          </cell>
          <cell r="P435">
            <v>0.3</v>
          </cell>
          <cell r="Q435">
            <v>0</v>
          </cell>
          <cell r="R435">
            <v>0.8</v>
          </cell>
          <cell r="S435">
            <v>0</v>
          </cell>
          <cell r="T435">
            <v>0.1</v>
          </cell>
          <cell r="U435">
            <v>0</v>
          </cell>
          <cell r="V435">
            <v>0.3</v>
          </cell>
          <cell r="W435">
            <v>0</v>
          </cell>
          <cell r="X435">
            <v>1.3</v>
          </cell>
          <cell r="Y435">
            <v>0</v>
          </cell>
          <cell r="Z435">
            <v>0.9</v>
          </cell>
          <cell r="AA435">
            <v>0</v>
          </cell>
          <cell r="AB435">
            <v>1.1000000000000001</v>
          </cell>
          <cell r="AC435">
            <v>0</v>
          </cell>
          <cell r="AD435">
            <v>3.2</v>
          </cell>
          <cell r="AE435">
            <v>0</v>
          </cell>
          <cell r="AF435">
            <v>2.7</v>
          </cell>
          <cell r="AG435">
            <v>0</v>
          </cell>
          <cell r="AH435">
            <v>0.7</v>
          </cell>
          <cell r="AI435">
            <v>0</v>
          </cell>
          <cell r="AJ435">
            <v>4.2</v>
          </cell>
          <cell r="AK435">
            <v>0</v>
          </cell>
          <cell r="AL435">
            <v>0.3</v>
          </cell>
          <cell r="AM435">
            <v>0</v>
          </cell>
          <cell r="AN435">
            <v>1.3</v>
          </cell>
          <cell r="AO435">
            <v>0</v>
          </cell>
          <cell r="AP435">
            <v>0.8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</row>
        <row r="436">
          <cell r="B436" t="str">
            <v>1.C.3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</row>
        <row r="437">
          <cell r="B437">
            <v>2</v>
          </cell>
          <cell r="D437">
            <v>16.7</v>
          </cell>
          <cell r="F437">
            <v>5</v>
          </cell>
          <cell r="H437">
            <v>9.4</v>
          </cell>
          <cell r="J437">
            <v>11.700000000000001</v>
          </cell>
          <cell r="L437">
            <v>12.7</v>
          </cell>
          <cell r="N437">
            <v>9.4</v>
          </cell>
          <cell r="P437">
            <v>7.1</v>
          </cell>
          <cell r="R437">
            <v>4.9000000000000004</v>
          </cell>
          <cell r="T437">
            <v>15.4</v>
          </cell>
          <cell r="V437">
            <v>7.4</v>
          </cell>
          <cell r="X437">
            <v>14</v>
          </cell>
          <cell r="Z437">
            <v>7.1999999999999993</v>
          </cell>
          <cell r="AB437">
            <v>9.8000000000000007</v>
          </cell>
          <cell r="AD437">
            <v>8.7999999999999989</v>
          </cell>
          <cell r="AF437">
            <v>18.8</v>
          </cell>
          <cell r="AH437">
            <v>5.4</v>
          </cell>
          <cell r="AJ437">
            <v>12.1</v>
          </cell>
          <cell r="AL437">
            <v>7.4</v>
          </cell>
          <cell r="AN437">
            <v>14.3</v>
          </cell>
          <cell r="AP437">
            <v>8</v>
          </cell>
          <cell r="AR437">
            <v>0</v>
          </cell>
          <cell r="AT437">
            <v>0</v>
          </cell>
          <cell r="AV437">
            <v>0</v>
          </cell>
          <cell r="AX437">
            <v>0</v>
          </cell>
        </row>
        <row r="438">
          <cell r="B438">
            <v>2.1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</row>
        <row r="439">
          <cell r="B439">
            <v>2.2000000000000002</v>
          </cell>
          <cell r="D439">
            <v>16.7</v>
          </cell>
          <cell r="E439">
            <v>0</v>
          </cell>
          <cell r="F439">
            <v>5</v>
          </cell>
          <cell r="G439">
            <v>0</v>
          </cell>
          <cell r="H439">
            <v>9.4</v>
          </cell>
          <cell r="I439">
            <v>0</v>
          </cell>
          <cell r="J439">
            <v>11.700000000000001</v>
          </cell>
          <cell r="K439">
            <v>0</v>
          </cell>
          <cell r="L439">
            <v>12.7</v>
          </cell>
          <cell r="M439">
            <v>0</v>
          </cell>
          <cell r="N439">
            <v>9.4</v>
          </cell>
          <cell r="O439">
            <v>0</v>
          </cell>
          <cell r="P439">
            <v>7.1</v>
          </cell>
          <cell r="Q439">
            <v>0</v>
          </cell>
          <cell r="R439">
            <v>4.9000000000000004</v>
          </cell>
          <cell r="S439">
            <v>0</v>
          </cell>
          <cell r="T439">
            <v>15.4</v>
          </cell>
          <cell r="U439">
            <v>0</v>
          </cell>
          <cell r="V439">
            <v>7.4</v>
          </cell>
          <cell r="W439">
            <v>0</v>
          </cell>
          <cell r="X439">
            <v>14</v>
          </cell>
          <cell r="Y439">
            <v>0</v>
          </cell>
          <cell r="Z439">
            <v>7.1999999999999993</v>
          </cell>
          <cell r="AA439">
            <v>0</v>
          </cell>
          <cell r="AB439">
            <v>9.8000000000000007</v>
          </cell>
          <cell r="AC439">
            <v>0</v>
          </cell>
          <cell r="AD439">
            <v>8.7999999999999989</v>
          </cell>
          <cell r="AE439">
            <v>0</v>
          </cell>
          <cell r="AF439">
            <v>18.8</v>
          </cell>
          <cell r="AG439">
            <v>0</v>
          </cell>
          <cell r="AH439">
            <v>5.4</v>
          </cell>
          <cell r="AI439">
            <v>0</v>
          </cell>
          <cell r="AJ439">
            <v>12.1</v>
          </cell>
          <cell r="AK439">
            <v>0</v>
          </cell>
          <cell r="AL439">
            <v>7.4</v>
          </cell>
          <cell r="AM439">
            <v>0</v>
          </cell>
          <cell r="AN439">
            <v>14.3</v>
          </cell>
          <cell r="AO439">
            <v>0</v>
          </cell>
          <cell r="AP439">
            <v>8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</row>
        <row r="440">
          <cell r="B440" t="str">
            <v>2.2.1</v>
          </cell>
          <cell r="D440">
            <v>1.6</v>
          </cell>
          <cell r="E440">
            <v>0</v>
          </cell>
          <cell r="F440">
            <v>1</v>
          </cell>
          <cell r="G440">
            <v>0</v>
          </cell>
          <cell r="H440">
            <v>0.9</v>
          </cell>
          <cell r="I440">
            <v>0</v>
          </cell>
          <cell r="J440">
            <v>1.3</v>
          </cell>
          <cell r="K440">
            <v>0</v>
          </cell>
          <cell r="L440">
            <v>1.2</v>
          </cell>
          <cell r="M440">
            <v>0</v>
          </cell>
          <cell r="N440">
            <v>1.1000000000000001</v>
          </cell>
          <cell r="O440">
            <v>0</v>
          </cell>
          <cell r="P440">
            <v>0.6</v>
          </cell>
          <cell r="Q440">
            <v>0</v>
          </cell>
          <cell r="R440">
            <v>1.1000000000000001</v>
          </cell>
          <cell r="S440">
            <v>0</v>
          </cell>
          <cell r="T440">
            <v>0.6</v>
          </cell>
          <cell r="U440">
            <v>0</v>
          </cell>
          <cell r="V440">
            <v>1.1000000000000001</v>
          </cell>
          <cell r="W440">
            <v>0</v>
          </cell>
          <cell r="X440">
            <v>0.5</v>
          </cell>
          <cell r="Y440">
            <v>0</v>
          </cell>
          <cell r="Z440">
            <v>0.89999999999999991</v>
          </cell>
          <cell r="AA440">
            <v>0</v>
          </cell>
          <cell r="AB440">
            <v>0.4</v>
          </cell>
          <cell r="AC440">
            <v>0</v>
          </cell>
          <cell r="AD440">
            <v>0.7</v>
          </cell>
          <cell r="AE440">
            <v>0</v>
          </cell>
          <cell r="AF440">
            <v>0.5</v>
          </cell>
          <cell r="AG440">
            <v>0</v>
          </cell>
          <cell r="AH440">
            <v>0.7</v>
          </cell>
          <cell r="AI440">
            <v>0</v>
          </cell>
          <cell r="AJ440">
            <v>0.5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</row>
        <row r="441">
          <cell r="B441" t="str">
            <v>2.2.1.1</v>
          </cell>
          <cell r="D441">
            <v>1.6</v>
          </cell>
          <cell r="E441">
            <v>0</v>
          </cell>
          <cell r="F441">
            <v>1</v>
          </cell>
          <cell r="G441">
            <v>0</v>
          </cell>
          <cell r="H441">
            <v>0.9</v>
          </cell>
          <cell r="I441">
            <v>0</v>
          </cell>
          <cell r="J441">
            <v>1.3</v>
          </cell>
          <cell r="K441">
            <v>0</v>
          </cell>
          <cell r="L441">
            <v>1.2</v>
          </cell>
          <cell r="M441">
            <v>0</v>
          </cell>
          <cell r="N441">
            <v>1.1000000000000001</v>
          </cell>
          <cell r="O441">
            <v>0</v>
          </cell>
          <cell r="P441">
            <v>0.6</v>
          </cell>
          <cell r="Q441">
            <v>0</v>
          </cell>
          <cell r="R441">
            <v>1.1000000000000001</v>
          </cell>
          <cell r="S441">
            <v>0</v>
          </cell>
          <cell r="T441">
            <v>0.6</v>
          </cell>
          <cell r="U441">
            <v>0</v>
          </cell>
          <cell r="V441">
            <v>1.1000000000000001</v>
          </cell>
          <cell r="W441">
            <v>0</v>
          </cell>
          <cell r="X441">
            <v>0.5</v>
          </cell>
          <cell r="Y441">
            <v>0</v>
          </cell>
          <cell r="Z441">
            <v>0.89999999999999991</v>
          </cell>
          <cell r="AA441">
            <v>0</v>
          </cell>
          <cell r="AB441">
            <v>0.4</v>
          </cell>
          <cell r="AC441">
            <v>0</v>
          </cell>
          <cell r="AD441">
            <v>0.7</v>
          </cell>
          <cell r="AE441">
            <v>0</v>
          </cell>
          <cell r="AF441">
            <v>0.5</v>
          </cell>
          <cell r="AG441">
            <v>0</v>
          </cell>
          <cell r="AH441">
            <v>0.7</v>
          </cell>
          <cell r="AI441">
            <v>0</v>
          </cell>
          <cell r="AJ441">
            <v>0.5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</row>
        <row r="442">
          <cell r="B442" t="str">
            <v>2.2.1.2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</row>
        <row r="443">
          <cell r="B443" t="str">
            <v>2.2.1.2.1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</row>
        <row r="444">
          <cell r="B444" t="str">
            <v>2.2.2</v>
          </cell>
          <cell r="D444">
            <v>15.1</v>
          </cell>
          <cell r="F444">
            <v>4</v>
          </cell>
          <cell r="H444">
            <v>8.5</v>
          </cell>
          <cell r="J444">
            <v>10.4</v>
          </cell>
          <cell r="L444">
            <v>11.5</v>
          </cell>
          <cell r="N444">
            <v>8.3000000000000007</v>
          </cell>
          <cell r="P444">
            <v>6.5</v>
          </cell>
          <cell r="R444">
            <v>3.8</v>
          </cell>
          <cell r="T444">
            <v>14.8</v>
          </cell>
          <cell r="V444">
            <v>6.3</v>
          </cell>
          <cell r="X444">
            <v>13.5</v>
          </cell>
          <cell r="Z444">
            <v>6.3</v>
          </cell>
          <cell r="AB444">
            <v>9.4</v>
          </cell>
          <cell r="AD444">
            <v>8.1</v>
          </cell>
          <cell r="AF444">
            <v>18.3</v>
          </cell>
          <cell r="AH444">
            <v>4.7</v>
          </cell>
          <cell r="AJ444">
            <v>11.6</v>
          </cell>
          <cell r="AL444">
            <v>7.4</v>
          </cell>
          <cell r="AN444">
            <v>14.3</v>
          </cell>
          <cell r="AP444">
            <v>8</v>
          </cell>
          <cell r="AR444">
            <v>0</v>
          </cell>
          <cell r="AT444">
            <v>0</v>
          </cell>
          <cell r="AV444">
            <v>0</v>
          </cell>
          <cell r="AX444">
            <v>0</v>
          </cell>
        </row>
        <row r="445">
          <cell r="B445" t="str">
            <v>2.2.2.1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</row>
        <row r="446">
          <cell r="B446" t="str">
            <v>2.2.2.2</v>
          </cell>
          <cell r="D446">
            <v>15.1</v>
          </cell>
          <cell r="E446">
            <v>0</v>
          </cell>
          <cell r="F446">
            <v>4</v>
          </cell>
          <cell r="G446">
            <v>0</v>
          </cell>
          <cell r="H446">
            <v>8.5</v>
          </cell>
          <cell r="I446">
            <v>0</v>
          </cell>
          <cell r="J446">
            <v>10.4</v>
          </cell>
          <cell r="K446">
            <v>0</v>
          </cell>
          <cell r="L446">
            <v>11.5</v>
          </cell>
          <cell r="M446">
            <v>0</v>
          </cell>
          <cell r="N446">
            <v>8.3000000000000007</v>
          </cell>
          <cell r="O446">
            <v>0</v>
          </cell>
          <cell r="P446">
            <v>6.5</v>
          </cell>
          <cell r="Q446">
            <v>0</v>
          </cell>
          <cell r="R446">
            <v>3.8</v>
          </cell>
          <cell r="S446">
            <v>0</v>
          </cell>
          <cell r="T446">
            <v>14.8</v>
          </cell>
          <cell r="U446">
            <v>0</v>
          </cell>
          <cell r="V446">
            <v>6.3</v>
          </cell>
          <cell r="W446">
            <v>0</v>
          </cell>
          <cell r="X446">
            <v>13.5</v>
          </cell>
          <cell r="Y446">
            <v>0</v>
          </cell>
          <cell r="Z446">
            <v>6.3</v>
          </cell>
          <cell r="AA446">
            <v>0</v>
          </cell>
          <cell r="AB446">
            <v>9.4</v>
          </cell>
          <cell r="AC446">
            <v>0</v>
          </cell>
          <cell r="AD446">
            <v>8.1</v>
          </cell>
          <cell r="AE446">
            <v>0</v>
          </cell>
          <cell r="AF446">
            <v>18.3</v>
          </cell>
          <cell r="AG446">
            <v>0</v>
          </cell>
          <cell r="AH446">
            <v>4.7</v>
          </cell>
          <cell r="AI446">
            <v>0</v>
          </cell>
          <cell r="AJ446">
            <v>11.6</v>
          </cell>
          <cell r="AK446">
            <v>0</v>
          </cell>
          <cell r="AL446">
            <v>7.4</v>
          </cell>
          <cell r="AM446">
            <v>0</v>
          </cell>
          <cell r="AN446">
            <v>14.3</v>
          </cell>
          <cell r="AO446">
            <v>0</v>
          </cell>
          <cell r="AP446">
            <v>8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</row>
        <row r="447">
          <cell r="B447" t="str">
            <v>2.2.2.2.1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</row>
        <row r="448">
          <cell r="B448" t="str">
            <v>2.2.2.2.2</v>
          </cell>
          <cell r="D448">
            <v>15.1</v>
          </cell>
          <cell r="E448">
            <v>0</v>
          </cell>
          <cell r="F448">
            <v>4</v>
          </cell>
          <cell r="G448">
            <v>0</v>
          </cell>
          <cell r="H448">
            <v>8.5</v>
          </cell>
          <cell r="I448">
            <v>0</v>
          </cell>
          <cell r="J448">
            <v>10.4</v>
          </cell>
          <cell r="K448">
            <v>0</v>
          </cell>
          <cell r="L448">
            <v>11.5</v>
          </cell>
          <cell r="M448">
            <v>0</v>
          </cell>
          <cell r="N448">
            <v>8.3000000000000007</v>
          </cell>
          <cell r="O448">
            <v>0</v>
          </cell>
          <cell r="P448">
            <v>6.5</v>
          </cell>
          <cell r="Q448">
            <v>0</v>
          </cell>
          <cell r="R448">
            <v>3.8</v>
          </cell>
          <cell r="S448">
            <v>0</v>
          </cell>
          <cell r="T448">
            <v>14.8</v>
          </cell>
          <cell r="U448">
            <v>0</v>
          </cell>
          <cell r="V448">
            <v>6.3</v>
          </cell>
          <cell r="W448">
            <v>0</v>
          </cell>
          <cell r="X448">
            <v>13.5</v>
          </cell>
          <cell r="Y448">
            <v>0</v>
          </cell>
          <cell r="Z448">
            <v>6.3</v>
          </cell>
          <cell r="AA448">
            <v>0</v>
          </cell>
          <cell r="AB448">
            <v>9.4</v>
          </cell>
          <cell r="AC448">
            <v>0</v>
          </cell>
          <cell r="AD448">
            <v>8.1</v>
          </cell>
          <cell r="AE448">
            <v>0</v>
          </cell>
          <cell r="AF448">
            <v>18.3</v>
          </cell>
          <cell r="AG448">
            <v>0</v>
          </cell>
          <cell r="AH448">
            <v>4.7</v>
          </cell>
          <cell r="AI448">
            <v>0</v>
          </cell>
          <cell r="AJ448">
            <v>11.6</v>
          </cell>
          <cell r="AK448">
            <v>0</v>
          </cell>
          <cell r="AL448">
            <v>7.4</v>
          </cell>
          <cell r="AM448">
            <v>0</v>
          </cell>
          <cell r="AN448">
            <v>14.3</v>
          </cell>
          <cell r="AO448">
            <v>0</v>
          </cell>
          <cell r="AP448">
            <v>8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</row>
        <row r="449">
          <cell r="B449">
            <v>3</v>
          </cell>
          <cell r="D449">
            <v>-779.30694182621778</v>
          </cell>
          <cell r="F449">
            <v>-2037.9875768001737</v>
          </cell>
          <cell r="H449">
            <v>-1201.4327839707519</v>
          </cell>
          <cell r="J449">
            <v>-1052.2005563731109</v>
          </cell>
          <cell r="L449">
            <v>-952.4</v>
          </cell>
          <cell r="N449">
            <v>-634.6999999999997</v>
          </cell>
          <cell r="P449">
            <v>-1351.7000000000003</v>
          </cell>
          <cell r="R449">
            <v>-810.8</v>
          </cell>
          <cell r="T449">
            <v>-639.30264150000028</v>
          </cell>
          <cell r="V449">
            <v>-666.56102590000023</v>
          </cell>
          <cell r="X449">
            <v>-1333.2205809999998</v>
          </cell>
          <cell r="Z449">
            <v>-1393.9511939000001</v>
          </cell>
          <cell r="AB449">
            <v>-673.98246275713814</v>
          </cell>
          <cell r="AD449">
            <v>-726.23390287806217</v>
          </cell>
          <cell r="AF449">
            <v>-1009.1024496073466</v>
          </cell>
          <cell r="AH449">
            <v>-264.00062733766242</v>
          </cell>
          <cell r="AJ449">
            <v>-800.02679221534413</v>
          </cell>
          <cell r="AL449">
            <v>-1630.61597227689</v>
          </cell>
          <cell r="AN449">
            <v>-350.13399999999956</v>
          </cell>
          <cell r="AP449">
            <v>-87.874000000000024</v>
          </cell>
          <cell r="AR449">
            <v>0</v>
          </cell>
          <cell r="AT449">
            <v>0</v>
          </cell>
          <cell r="AV449">
            <v>0</v>
          </cell>
          <cell r="AX449">
            <v>0</v>
          </cell>
        </row>
        <row r="450">
          <cell r="B450" t="str">
            <v>3.A.1</v>
          </cell>
          <cell r="D450">
            <v>1</v>
          </cell>
          <cell r="E450">
            <v>102.5</v>
          </cell>
          <cell r="F450">
            <v>136.4</v>
          </cell>
          <cell r="G450">
            <v>0</v>
          </cell>
          <cell r="H450">
            <v>218.3</v>
          </cell>
          <cell r="I450">
            <v>3</v>
          </cell>
          <cell r="J450">
            <v>0</v>
          </cell>
          <cell r="K450">
            <v>46.7</v>
          </cell>
          <cell r="L450">
            <v>0</v>
          </cell>
          <cell r="M450">
            <v>76.5</v>
          </cell>
          <cell r="N450">
            <v>220.39999999999998</v>
          </cell>
          <cell r="O450">
            <v>0</v>
          </cell>
          <cell r="P450">
            <v>4</v>
          </cell>
          <cell r="Q450">
            <v>14.5</v>
          </cell>
          <cell r="R450">
            <v>0</v>
          </cell>
          <cell r="S450">
            <v>54.2</v>
          </cell>
          <cell r="T450">
            <v>0</v>
          </cell>
          <cell r="U450">
            <v>83.6</v>
          </cell>
          <cell r="V450">
            <v>11.1</v>
          </cell>
          <cell r="W450">
            <v>64.3</v>
          </cell>
          <cell r="X450">
            <v>0</v>
          </cell>
          <cell r="Y450">
            <v>83.600000000000009</v>
          </cell>
          <cell r="Z450">
            <v>0</v>
          </cell>
          <cell r="AA450">
            <v>53.099999999999994</v>
          </cell>
          <cell r="AB450">
            <v>0</v>
          </cell>
          <cell r="AC450">
            <v>69.8</v>
          </cell>
          <cell r="AD450">
            <v>24.5</v>
          </cell>
          <cell r="AE450">
            <v>55.400000000000006</v>
          </cell>
          <cell r="AF450">
            <v>1.1000000000000001</v>
          </cell>
          <cell r="AG450">
            <v>44.2</v>
          </cell>
          <cell r="AH450">
            <v>534.90000000000009</v>
          </cell>
          <cell r="AI450">
            <v>0.5</v>
          </cell>
          <cell r="AJ450">
            <v>80.699999999999989</v>
          </cell>
          <cell r="AK450">
            <v>31.9</v>
          </cell>
          <cell r="AL450">
            <v>9.9</v>
          </cell>
          <cell r="AM450">
            <v>146.5</v>
          </cell>
          <cell r="AN450">
            <v>7</v>
          </cell>
          <cell r="AO450">
            <v>0.8</v>
          </cell>
          <cell r="AP450">
            <v>3.6</v>
          </cell>
          <cell r="AQ450">
            <v>0.7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</row>
        <row r="451">
          <cell r="B451" t="str">
            <v>3.A.1.1</v>
          </cell>
          <cell r="D451">
            <v>1</v>
          </cell>
          <cell r="E451">
            <v>102.5</v>
          </cell>
          <cell r="F451">
            <v>136.4</v>
          </cell>
          <cell r="G451">
            <v>0</v>
          </cell>
          <cell r="H451">
            <v>218.3</v>
          </cell>
          <cell r="I451">
            <v>3</v>
          </cell>
          <cell r="J451">
            <v>0</v>
          </cell>
          <cell r="K451">
            <v>46.7</v>
          </cell>
          <cell r="L451">
            <v>0</v>
          </cell>
          <cell r="M451">
            <v>76.5</v>
          </cell>
          <cell r="N451">
            <v>220.39999999999998</v>
          </cell>
          <cell r="O451">
            <v>0</v>
          </cell>
          <cell r="P451">
            <v>4</v>
          </cell>
          <cell r="Q451">
            <v>14.5</v>
          </cell>
          <cell r="R451">
            <v>0</v>
          </cell>
          <cell r="S451">
            <v>54.2</v>
          </cell>
          <cell r="T451">
            <v>0</v>
          </cell>
          <cell r="U451">
            <v>83.6</v>
          </cell>
          <cell r="V451">
            <v>11.1</v>
          </cell>
          <cell r="W451">
            <v>64.3</v>
          </cell>
          <cell r="X451">
            <v>0</v>
          </cell>
          <cell r="Y451">
            <v>83.600000000000009</v>
          </cell>
          <cell r="Z451">
            <v>0</v>
          </cell>
          <cell r="AA451">
            <v>53.099999999999994</v>
          </cell>
          <cell r="AB451">
            <v>0</v>
          </cell>
          <cell r="AC451">
            <v>69.8</v>
          </cell>
          <cell r="AD451">
            <v>24.5</v>
          </cell>
          <cell r="AE451">
            <v>55.400000000000006</v>
          </cell>
          <cell r="AF451">
            <v>1.1000000000000001</v>
          </cell>
          <cell r="AG451">
            <v>44.2</v>
          </cell>
          <cell r="AH451">
            <v>534.90000000000009</v>
          </cell>
          <cell r="AI451">
            <v>0.5</v>
          </cell>
          <cell r="AJ451">
            <v>80.699999999999989</v>
          </cell>
          <cell r="AK451">
            <v>31.9</v>
          </cell>
          <cell r="AL451">
            <v>9.9</v>
          </cell>
          <cell r="AM451">
            <v>146.5</v>
          </cell>
          <cell r="AN451">
            <v>7</v>
          </cell>
          <cell r="AO451">
            <v>0.8</v>
          </cell>
          <cell r="AP451">
            <v>3.6</v>
          </cell>
          <cell r="AQ451">
            <v>0.7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</row>
        <row r="452">
          <cell r="B452" t="str">
            <v>3.A.1.1.1</v>
          </cell>
          <cell r="D452">
            <v>1</v>
          </cell>
          <cell r="E452">
            <v>102.5</v>
          </cell>
          <cell r="F452">
            <v>136.4</v>
          </cell>
          <cell r="G452">
            <v>0</v>
          </cell>
          <cell r="H452">
            <v>218.3</v>
          </cell>
          <cell r="I452">
            <v>3</v>
          </cell>
          <cell r="J452">
            <v>0</v>
          </cell>
          <cell r="K452">
            <v>46.7</v>
          </cell>
          <cell r="L452">
            <v>0</v>
          </cell>
          <cell r="M452">
            <v>76.5</v>
          </cell>
          <cell r="N452">
            <v>220.39999999999998</v>
          </cell>
          <cell r="O452">
            <v>0</v>
          </cell>
          <cell r="P452">
            <v>4</v>
          </cell>
          <cell r="Q452">
            <v>14.5</v>
          </cell>
          <cell r="R452">
            <v>0</v>
          </cell>
          <cell r="S452">
            <v>54.2</v>
          </cell>
          <cell r="T452">
            <v>0</v>
          </cell>
          <cell r="U452">
            <v>83.6</v>
          </cell>
          <cell r="V452">
            <v>11.1</v>
          </cell>
          <cell r="W452">
            <v>64.3</v>
          </cell>
          <cell r="X452">
            <v>0</v>
          </cell>
          <cell r="Y452">
            <v>83.600000000000009</v>
          </cell>
          <cell r="Z452">
            <v>0</v>
          </cell>
          <cell r="AA452">
            <v>53.099999999999994</v>
          </cell>
          <cell r="AB452">
            <v>0</v>
          </cell>
          <cell r="AC452">
            <v>69.8</v>
          </cell>
          <cell r="AD452">
            <v>24.5</v>
          </cell>
          <cell r="AE452">
            <v>55.400000000000006</v>
          </cell>
          <cell r="AF452">
            <v>1.1000000000000001</v>
          </cell>
          <cell r="AG452">
            <v>44.2</v>
          </cell>
          <cell r="AH452">
            <v>534.90000000000009</v>
          </cell>
          <cell r="AI452">
            <v>0.5</v>
          </cell>
          <cell r="AJ452">
            <v>80.699999999999989</v>
          </cell>
          <cell r="AK452">
            <v>31.9</v>
          </cell>
          <cell r="AL452">
            <v>9.9</v>
          </cell>
          <cell r="AM452">
            <v>146.5</v>
          </cell>
          <cell r="AN452">
            <v>7</v>
          </cell>
          <cell r="AO452">
            <v>0.8</v>
          </cell>
          <cell r="AP452">
            <v>3.6</v>
          </cell>
          <cell r="AQ452">
            <v>0.7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</row>
        <row r="453">
          <cell r="B453" t="str">
            <v>3.A.1.1.1.1</v>
          </cell>
          <cell r="D453">
            <v>1</v>
          </cell>
          <cell r="E453">
            <v>102.5</v>
          </cell>
          <cell r="F453">
            <v>136.4</v>
          </cell>
          <cell r="G453">
            <v>0</v>
          </cell>
          <cell r="H453">
            <v>218.3</v>
          </cell>
          <cell r="I453">
            <v>3</v>
          </cell>
          <cell r="J453">
            <v>0</v>
          </cell>
          <cell r="K453">
            <v>46.7</v>
          </cell>
          <cell r="L453">
            <v>0</v>
          </cell>
          <cell r="M453">
            <v>76.5</v>
          </cell>
          <cell r="N453">
            <v>220.39999999999998</v>
          </cell>
          <cell r="O453">
            <v>0</v>
          </cell>
          <cell r="P453">
            <v>4</v>
          </cell>
          <cell r="Q453">
            <v>14.5</v>
          </cell>
          <cell r="R453">
            <v>0</v>
          </cell>
          <cell r="S453">
            <v>54.2</v>
          </cell>
          <cell r="T453">
            <v>0</v>
          </cell>
          <cell r="U453">
            <v>83.6</v>
          </cell>
          <cell r="V453">
            <v>11.1</v>
          </cell>
          <cell r="W453">
            <v>64.3</v>
          </cell>
          <cell r="X453">
            <v>0</v>
          </cell>
          <cell r="Y453">
            <v>83.600000000000009</v>
          </cell>
          <cell r="Z453">
            <v>0</v>
          </cell>
          <cell r="AA453">
            <v>53.099999999999994</v>
          </cell>
          <cell r="AB453">
            <v>0</v>
          </cell>
          <cell r="AC453">
            <v>69.8</v>
          </cell>
          <cell r="AD453">
            <v>24.5</v>
          </cell>
          <cell r="AE453">
            <v>55.400000000000006</v>
          </cell>
          <cell r="AF453">
            <v>1.1000000000000001</v>
          </cell>
          <cell r="AG453">
            <v>44.2</v>
          </cell>
          <cell r="AH453">
            <v>534.90000000000009</v>
          </cell>
          <cell r="AI453">
            <v>0.5</v>
          </cell>
          <cell r="AJ453">
            <v>80.699999999999989</v>
          </cell>
          <cell r="AK453">
            <v>31.9</v>
          </cell>
          <cell r="AL453">
            <v>9.9</v>
          </cell>
          <cell r="AM453">
            <v>146.5</v>
          </cell>
          <cell r="AN453">
            <v>7</v>
          </cell>
          <cell r="AO453">
            <v>0.8</v>
          </cell>
          <cell r="AP453">
            <v>3.6</v>
          </cell>
          <cell r="AQ453">
            <v>0.7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</row>
        <row r="454">
          <cell r="B454" t="str">
            <v>3.A.1.1.1.1.1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</row>
        <row r="455">
          <cell r="B455" t="str">
            <v>3.A.1.1.1.1.1.1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</row>
        <row r="456">
          <cell r="B456" t="str">
            <v>3.A.1.1.1.1.1.2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</row>
        <row r="457">
          <cell r="B457" t="str">
            <v>3.A.1.1.1.1.2</v>
          </cell>
          <cell r="D457">
            <v>1</v>
          </cell>
          <cell r="E457">
            <v>0</v>
          </cell>
          <cell r="F457">
            <v>15</v>
          </cell>
          <cell r="G457">
            <v>0</v>
          </cell>
          <cell r="H457">
            <v>0</v>
          </cell>
          <cell r="I457">
            <v>3</v>
          </cell>
          <cell r="J457">
            <v>0</v>
          </cell>
          <cell r="K457">
            <v>1</v>
          </cell>
          <cell r="L457">
            <v>0</v>
          </cell>
          <cell r="M457">
            <v>0</v>
          </cell>
          <cell r="N457">
            <v>2.7</v>
          </cell>
          <cell r="O457">
            <v>0</v>
          </cell>
          <cell r="P457">
            <v>4</v>
          </cell>
          <cell r="Q457">
            <v>0</v>
          </cell>
          <cell r="R457">
            <v>0</v>
          </cell>
          <cell r="S457">
            <v>5</v>
          </cell>
          <cell r="T457">
            <v>0</v>
          </cell>
          <cell r="U457">
            <v>0.3</v>
          </cell>
          <cell r="V457">
            <v>10.5</v>
          </cell>
          <cell r="W457">
            <v>0</v>
          </cell>
          <cell r="X457">
            <v>0</v>
          </cell>
          <cell r="Y457">
            <v>7.2</v>
          </cell>
          <cell r="Z457">
            <v>0</v>
          </cell>
          <cell r="AA457">
            <v>10.199999999999999</v>
          </cell>
          <cell r="AB457">
            <v>0</v>
          </cell>
          <cell r="AC457">
            <v>20.3</v>
          </cell>
          <cell r="AD457">
            <v>24.5</v>
          </cell>
          <cell r="AE457">
            <v>0</v>
          </cell>
          <cell r="AF457">
            <v>1.1000000000000001</v>
          </cell>
          <cell r="AG457">
            <v>0</v>
          </cell>
          <cell r="AH457">
            <v>3.2</v>
          </cell>
          <cell r="AI457">
            <v>0</v>
          </cell>
          <cell r="AJ457">
            <v>80.599999999999994</v>
          </cell>
          <cell r="AK457">
            <v>0</v>
          </cell>
          <cell r="AL457">
            <v>0</v>
          </cell>
          <cell r="AM457">
            <v>145.6</v>
          </cell>
          <cell r="AN457">
            <v>1.8</v>
          </cell>
          <cell r="AO457">
            <v>0</v>
          </cell>
          <cell r="AP457">
            <v>1.8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</row>
        <row r="458">
          <cell r="B458" t="str">
            <v>3.A.1.1.1.1.2.1</v>
          </cell>
          <cell r="D458">
            <v>1</v>
          </cell>
          <cell r="E458">
            <v>0</v>
          </cell>
          <cell r="F458">
            <v>15</v>
          </cell>
          <cell r="G458">
            <v>0</v>
          </cell>
          <cell r="H458">
            <v>0</v>
          </cell>
          <cell r="I458">
            <v>3</v>
          </cell>
          <cell r="J458">
            <v>0</v>
          </cell>
          <cell r="K458">
            <v>1</v>
          </cell>
          <cell r="L458">
            <v>0</v>
          </cell>
          <cell r="M458">
            <v>0</v>
          </cell>
          <cell r="N458">
            <v>2.7</v>
          </cell>
          <cell r="O458">
            <v>0</v>
          </cell>
          <cell r="P458">
            <v>4</v>
          </cell>
          <cell r="Q458">
            <v>0</v>
          </cell>
          <cell r="R458">
            <v>0</v>
          </cell>
          <cell r="S458">
            <v>5</v>
          </cell>
          <cell r="T458">
            <v>0</v>
          </cell>
          <cell r="U458">
            <v>0.3</v>
          </cell>
          <cell r="V458">
            <v>10.5</v>
          </cell>
          <cell r="W458">
            <v>0</v>
          </cell>
          <cell r="X458">
            <v>0</v>
          </cell>
          <cell r="Y458">
            <v>7.2</v>
          </cell>
          <cell r="Z458">
            <v>0</v>
          </cell>
          <cell r="AA458">
            <v>10.199999999999999</v>
          </cell>
          <cell r="AB458">
            <v>0</v>
          </cell>
          <cell r="AC458">
            <v>20.3</v>
          </cell>
          <cell r="AD458">
            <v>24.5</v>
          </cell>
          <cell r="AE458">
            <v>0</v>
          </cell>
          <cell r="AF458">
            <v>1.1000000000000001</v>
          </cell>
          <cell r="AG458">
            <v>0</v>
          </cell>
          <cell r="AH458">
            <v>3.2</v>
          </cell>
          <cell r="AI458">
            <v>0</v>
          </cell>
          <cell r="AJ458">
            <v>80.599999999999994</v>
          </cell>
          <cell r="AK458">
            <v>0</v>
          </cell>
          <cell r="AL458">
            <v>0</v>
          </cell>
          <cell r="AM458">
            <v>145.6</v>
          </cell>
          <cell r="AN458">
            <v>1.8</v>
          </cell>
          <cell r="AO458">
            <v>0</v>
          </cell>
          <cell r="AP458">
            <v>1.8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</row>
        <row r="459">
          <cell r="B459" t="str">
            <v>3.A.1.1.1.1.2.2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</row>
        <row r="460">
          <cell r="B460" t="str">
            <v>3.A.1.1.1.1.3</v>
          </cell>
          <cell r="D460">
            <v>0</v>
          </cell>
          <cell r="E460">
            <v>102.5</v>
          </cell>
          <cell r="F460">
            <v>121.4</v>
          </cell>
          <cell r="G460">
            <v>0</v>
          </cell>
          <cell r="H460">
            <v>218.3</v>
          </cell>
          <cell r="I460">
            <v>0</v>
          </cell>
          <cell r="J460">
            <v>0</v>
          </cell>
          <cell r="K460">
            <v>45.7</v>
          </cell>
          <cell r="L460">
            <v>0</v>
          </cell>
          <cell r="M460">
            <v>76.5</v>
          </cell>
          <cell r="N460">
            <v>217.7</v>
          </cell>
          <cell r="O460">
            <v>0</v>
          </cell>
          <cell r="P460">
            <v>0</v>
          </cell>
          <cell r="Q460">
            <v>14.5</v>
          </cell>
          <cell r="R460">
            <v>0</v>
          </cell>
          <cell r="S460">
            <v>49.2</v>
          </cell>
          <cell r="T460">
            <v>0</v>
          </cell>
          <cell r="U460">
            <v>83.3</v>
          </cell>
          <cell r="V460">
            <v>0</v>
          </cell>
          <cell r="W460">
            <v>64.3</v>
          </cell>
          <cell r="X460">
            <v>0</v>
          </cell>
          <cell r="Y460">
            <v>76.400000000000006</v>
          </cell>
          <cell r="Z460">
            <v>0</v>
          </cell>
          <cell r="AA460">
            <v>42.9</v>
          </cell>
          <cell r="AB460">
            <v>0</v>
          </cell>
          <cell r="AC460">
            <v>49.5</v>
          </cell>
          <cell r="AD460">
            <v>0</v>
          </cell>
          <cell r="AE460">
            <v>54.7</v>
          </cell>
          <cell r="AF460">
            <v>0</v>
          </cell>
          <cell r="AG460">
            <v>43.6</v>
          </cell>
          <cell r="AH460">
            <v>531.70000000000005</v>
          </cell>
          <cell r="AI460">
            <v>0</v>
          </cell>
          <cell r="AJ460">
            <v>0</v>
          </cell>
          <cell r="AK460">
            <v>31.9</v>
          </cell>
          <cell r="AL460">
            <v>9.9</v>
          </cell>
          <cell r="AM460">
            <v>0</v>
          </cell>
          <cell r="AN460">
            <v>5.2</v>
          </cell>
          <cell r="AO460">
            <v>0</v>
          </cell>
          <cell r="AP460">
            <v>1.8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</row>
        <row r="461">
          <cell r="B461" t="str">
            <v>3.A.1.1.1.1.4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.6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.7</v>
          </cell>
          <cell r="AF461">
            <v>0</v>
          </cell>
          <cell r="AG461">
            <v>0.6</v>
          </cell>
          <cell r="AH461">
            <v>0</v>
          </cell>
          <cell r="AI461">
            <v>0.5</v>
          </cell>
          <cell r="AJ461">
            <v>0</v>
          </cell>
          <cell r="AK461">
            <v>0</v>
          </cell>
          <cell r="AL461">
            <v>0</v>
          </cell>
          <cell r="AM461">
            <v>0.9</v>
          </cell>
          <cell r="AN461">
            <v>0</v>
          </cell>
          <cell r="AO461">
            <v>0.8</v>
          </cell>
          <cell r="AP461">
            <v>0</v>
          </cell>
          <cell r="AQ461">
            <v>0.7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</row>
        <row r="462">
          <cell r="B462" t="str">
            <v>3.A.1.1.1.1.5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.1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</row>
        <row r="463">
          <cell r="B463" t="str">
            <v>3.A.1.1.1.1.6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</row>
        <row r="464">
          <cell r="B464" t="str">
            <v>3.A.1.1.1.1.7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</row>
        <row r="465">
          <cell r="B465" t="str">
            <v>3.A.1.1.1.1.8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</row>
        <row r="466">
          <cell r="B466" t="str">
            <v>3.A.1.1.1.1.9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</row>
        <row r="467">
          <cell r="B467" t="str">
            <v>3.A.1.1.1.1.9.1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</row>
        <row r="468">
          <cell r="B468" t="str">
            <v>3.A.1.1.1.1.9.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</row>
        <row r="469">
          <cell r="B469" t="str">
            <v>3.A.1.1.1.2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</row>
        <row r="470">
          <cell r="B470" t="str">
            <v>3.A.1.1.1.3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</row>
        <row r="471">
          <cell r="B471" t="str">
            <v>3.A.1.1.1.3.1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</row>
        <row r="472">
          <cell r="B472" t="str">
            <v>3.A.1.1.1.3.2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</row>
        <row r="473">
          <cell r="B473" t="str">
            <v>3.A.1.1.1.3.3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</row>
        <row r="474">
          <cell r="B474" t="str">
            <v>3.A.1.1.2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</row>
        <row r="475">
          <cell r="B475" t="str">
            <v>3.A.1.1.2.1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</row>
        <row r="476">
          <cell r="B476" t="str">
            <v>3.A.1.1.2.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</row>
        <row r="477">
          <cell r="B477" t="str">
            <v>3.A.1.1.2.3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</row>
        <row r="478">
          <cell r="B478" t="str">
            <v>3.A.1.1.2.4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</row>
        <row r="479">
          <cell r="B479" t="str">
            <v>3.A.1.1.2.5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</row>
        <row r="480">
          <cell r="B480" t="str">
            <v>3.A.1.1.2.6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</row>
        <row r="481">
          <cell r="B481" t="str">
            <v>3.A.1.1.2.7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</row>
        <row r="482">
          <cell r="B482" t="str">
            <v>3.A.1.1.2.8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</row>
        <row r="483">
          <cell r="B483" t="str">
            <v>3.A.1.1.2.9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</row>
        <row r="484">
          <cell r="B484" t="str">
            <v>3.A.1.1.2.1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</row>
        <row r="485">
          <cell r="B485" t="str">
            <v>3.A.1.1.2.1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</row>
        <row r="486">
          <cell r="B486" t="str">
            <v>3.A.1.2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</row>
        <row r="487">
          <cell r="B487" t="str">
            <v>3.A.1.2.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</row>
        <row r="488">
          <cell r="B488" t="str">
            <v>3.A.1.2.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</row>
        <row r="489">
          <cell r="B489" t="str">
            <v>3.A.1.2.3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</row>
        <row r="490">
          <cell r="B490" t="str">
            <v>3.A.1.2.3.1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</row>
        <row r="491">
          <cell r="B491" t="str">
            <v>3.A.1.2.3.2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</row>
        <row r="492">
          <cell r="B492" t="str">
            <v>3.A.1.2.3.3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</row>
        <row r="493">
          <cell r="B493" t="str">
            <v>3.A.2</v>
          </cell>
          <cell r="D493">
            <v>0</v>
          </cell>
          <cell r="E493">
            <v>24.8</v>
          </cell>
          <cell r="F493">
            <v>3.8</v>
          </cell>
          <cell r="G493">
            <v>0.3</v>
          </cell>
          <cell r="H493">
            <v>16.5</v>
          </cell>
          <cell r="I493">
            <v>5</v>
          </cell>
          <cell r="J493">
            <v>1.7</v>
          </cell>
          <cell r="K493">
            <v>2.5</v>
          </cell>
          <cell r="L493">
            <v>6.6</v>
          </cell>
          <cell r="M493">
            <v>2.5</v>
          </cell>
          <cell r="N493">
            <v>2.7</v>
          </cell>
          <cell r="O493">
            <v>2.6</v>
          </cell>
          <cell r="P493">
            <v>5.3</v>
          </cell>
          <cell r="Q493">
            <v>2.6</v>
          </cell>
          <cell r="R493">
            <v>32.6</v>
          </cell>
          <cell r="S493">
            <v>2.6</v>
          </cell>
          <cell r="T493">
            <v>0</v>
          </cell>
          <cell r="U493">
            <v>9.3000000000000007</v>
          </cell>
          <cell r="V493">
            <v>4.8</v>
          </cell>
          <cell r="W493">
            <v>792.69999999999993</v>
          </cell>
          <cell r="X493">
            <v>3.6</v>
          </cell>
          <cell r="Y493">
            <v>6.5</v>
          </cell>
          <cell r="Z493">
            <v>2.8</v>
          </cell>
          <cell r="AA493">
            <v>2.8</v>
          </cell>
          <cell r="AB493">
            <v>0</v>
          </cell>
          <cell r="AC493">
            <v>10.7</v>
          </cell>
          <cell r="AD493">
            <v>2.4</v>
          </cell>
          <cell r="AE493">
            <v>3</v>
          </cell>
          <cell r="AF493">
            <v>4.3</v>
          </cell>
          <cell r="AG493">
            <v>3.1</v>
          </cell>
          <cell r="AH493">
            <v>3.2</v>
          </cell>
          <cell r="AI493">
            <v>3</v>
          </cell>
          <cell r="AJ493">
            <v>1.3</v>
          </cell>
          <cell r="AK493">
            <v>0</v>
          </cell>
          <cell r="AL493">
            <v>0.54599999999999993</v>
          </cell>
          <cell r="AM493">
            <v>0</v>
          </cell>
          <cell r="AN493">
            <v>0.54599999999999993</v>
          </cell>
          <cell r="AO493">
            <v>0</v>
          </cell>
          <cell r="AP493">
            <v>0.54599999999999993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</row>
        <row r="494">
          <cell r="B494" t="str">
            <v>3.A.2.1</v>
          </cell>
          <cell r="D494">
            <v>0</v>
          </cell>
          <cell r="E494">
            <v>1</v>
          </cell>
          <cell r="F494">
            <v>0</v>
          </cell>
          <cell r="G494">
            <v>0.3</v>
          </cell>
          <cell r="H494">
            <v>0</v>
          </cell>
          <cell r="I494">
            <v>0.2</v>
          </cell>
          <cell r="J494">
            <v>0.5</v>
          </cell>
          <cell r="K494">
            <v>0</v>
          </cell>
          <cell r="L494">
            <v>1.8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.9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789.9</v>
          </cell>
          <cell r="X494">
            <v>3.6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.1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</row>
        <row r="495">
          <cell r="B495" t="str">
            <v>3.A.2.1.1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</row>
        <row r="496">
          <cell r="B496" t="str">
            <v>3.A.2.1.1.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</row>
        <row r="497">
          <cell r="B497" t="str">
            <v>3.A.2.1.2</v>
          </cell>
          <cell r="D497">
            <v>0</v>
          </cell>
          <cell r="E497">
            <v>1</v>
          </cell>
          <cell r="F497">
            <v>0</v>
          </cell>
          <cell r="G497">
            <v>0.3</v>
          </cell>
          <cell r="H497">
            <v>0</v>
          </cell>
          <cell r="I497">
            <v>0.2</v>
          </cell>
          <cell r="J497">
            <v>0.5</v>
          </cell>
          <cell r="K497">
            <v>0</v>
          </cell>
          <cell r="L497">
            <v>1.8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1.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3.6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.1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</row>
        <row r="498">
          <cell r="B498" t="str">
            <v>3.A.2.1.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</row>
        <row r="499">
          <cell r="B499" t="str">
            <v>3.A.2.1.4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789.9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</row>
        <row r="500">
          <cell r="B500" t="str">
            <v>3.A.2.1.4.1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</row>
        <row r="501">
          <cell r="B501" t="str">
            <v>3.A.2.1.4.2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789.9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</row>
        <row r="502">
          <cell r="B502" t="str">
            <v>3.A.2.1.4.3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</row>
        <row r="503">
          <cell r="B503" t="str">
            <v>3.A.2.1.4.3.1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</row>
        <row r="504">
          <cell r="B504" t="str">
            <v>3.A.2.1.4.3.2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</row>
        <row r="505">
          <cell r="B505" t="str">
            <v>3.A.2.1.4.4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</row>
        <row r="506">
          <cell r="B506" t="str">
            <v>3.A.2.1.4.4.1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</row>
        <row r="507">
          <cell r="B507" t="str">
            <v>3.A.2.1.4.4.1.1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</row>
        <row r="508">
          <cell r="B508" t="str">
            <v>3.A.2.2</v>
          </cell>
          <cell r="D508">
            <v>0</v>
          </cell>
          <cell r="E508">
            <v>23.8</v>
          </cell>
          <cell r="F508">
            <v>3.8</v>
          </cell>
          <cell r="G508">
            <v>0</v>
          </cell>
          <cell r="H508">
            <v>16.5</v>
          </cell>
          <cell r="I508">
            <v>4.8</v>
          </cell>
          <cell r="J508">
            <v>1.2</v>
          </cell>
          <cell r="K508">
            <v>2.5</v>
          </cell>
          <cell r="L508">
            <v>4.8</v>
          </cell>
          <cell r="M508">
            <v>2.5</v>
          </cell>
          <cell r="N508">
            <v>2.7</v>
          </cell>
          <cell r="O508">
            <v>2.6</v>
          </cell>
          <cell r="P508">
            <v>5.3</v>
          </cell>
          <cell r="Q508">
            <v>2.6</v>
          </cell>
          <cell r="R508">
            <v>30.7</v>
          </cell>
          <cell r="S508">
            <v>2.6</v>
          </cell>
          <cell r="T508">
            <v>0</v>
          </cell>
          <cell r="U508">
            <v>9.3000000000000007</v>
          </cell>
          <cell r="V508">
            <v>4.8</v>
          </cell>
          <cell r="W508">
            <v>2.8</v>
          </cell>
          <cell r="X508">
            <v>0</v>
          </cell>
          <cell r="Y508">
            <v>6.5</v>
          </cell>
          <cell r="Z508">
            <v>2.8</v>
          </cell>
          <cell r="AA508">
            <v>2.8</v>
          </cell>
          <cell r="AB508">
            <v>0</v>
          </cell>
          <cell r="AC508">
            <v>10.7</v>
          </cell>
          <cell r="AD508">
            <v>2.4</v>
          </cell>
          <cell r="AE508">
            <v>3</v>
          </cell>
          <cell r="AF508">
            <v>4.3</v>
          </cell>
          <cell r="AG508">
            <v>3.1</v>
          </cell>
          <cell r="AH508">
            <v>3.2</v>
          </cell>
          <cell r="AI508">
            <v>3</v>
          </cell>
          <cell r="AJ508">
            <v>1.2</v>
          </cell>
          <cell r="AK508">
            <v>0</v>
          </cell>
          <cell r="AL508">
            <v>0.54599999999999993</v>
          </cell>
          <cell r="AM508">
            <v>0</v>
          </cell>
          <cell r="AN508">
            <v>0.54599999999999993</v>
          </cell>
          <cell r="AO508">
            <v>0</v>
          </cell>
          <cell r="AP508">
            <v>0.54599999999999993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</row>
        <row r="509">
          <cell r="B509" t="str">
            <v>3.A.2.2.1</v>
          </cell>
          <cell r="D509">
            <v>0</v>
          </cell>
          <cell r="E509">
            <v>2.2999999999999998</v>
          </cell>
          <cell r="F509">
            <v>0</v>
          </cell>
          <cell r="G509">
            <v>0</v>
          </cell>
          <cell r="H509">
            <v>0</v>
          </cell>
          <cell r="I509">
            <v>4.8</v>
          </cell>
          <cell r="J509">
            <v>0</v>
          </cell>
          <cell r="K509">
            <v>2.5</v>
          </cell>
          <cell r="L509">
            <v>0</v>
          </cell>
          <cell r="M509">
            <v>2.5</v>
          </cell>
          <cell r="N509">
            <v>0</v>
          </cell>
          <cell r="O509">
            <v>2.6</v>
          </cell>
          <cell r="P509">
            <v>0</v>
          </cell>
          <cell r="Q509">
            <v>2.6</v>
          </cell>
          <cell r="R509">
            <v>0</v>
          </cell>
          <cell r="S509">
            <v>2.6</v>
          </cell>
          <cell r="T509">
            <v>0</v>
          </cell>
          <cell r="U509">
            <v>2.7</v>
          </cell>
          <cell r="V509">
            <v>0</v>
          </cell>
          <cell r="W509">
            <v>2.8</v>
          </cell>
          <cell r="X509">
            <v>0</v>
          </cell>
          <cell r="Y509">
            <v>2.8</v>
          </cell>
          <cell r="Z509">
            <v>0</v>
          </cell>
          <cell r="AA509">
            <v>2.8</v>
          </cell>
          <cell r="AB509">
            <v>0</v>
          </cell>
          <cell r="AC509">
            <v>2.9</v>
          </cell>
          <cell r="AD509">
            <v>0</v>
          </cell>
          <cell r="AE509">
            <v>3</v>
          </cell>
          <cell r="AF509">
            <v>0</v>
          </cell>
          <cell r="AG509">
            <v>3.1</v>
          </cell>
          <cell r="AH509">
            <v>0</v>
          </cell>
          <cell r="AI509">
            <v>3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</row>
        <row r="510">
          <cell r="B510" t="str">
            <v>3.A.2.2.1.1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</row>
        <row r="511">
          <cell r="B511" t="str">
            <v>3.A.2.2.1.2</v>
          </cell>
          <cell r="D511">
            <v>0</v>
          </cell>
          <cell r="E511">
            <v>2.2999999999999998</v>
          </cell>
          <cell r="F511">
            <v>0</v>
          </cell>
          <cell r="G511">
            <v>0</v>
          </cell>
          <cell r="H511">
            <v>0</v>
          </cell>
          <cell r="I511">
            <v>4.8</v>
          </cell>
          <cell r="J511">
            <v>0</v>
          </cell>
          <cell r="K511">
            <v>2.5</v>
          </cell>
          <cell r="L511">
            <v>0</v>
          </cell>
          <cell r="M511">
            <v>2.5</v>
          </cell>
          <cell r="N511">
            <v>0</v>
          </cell>
          <cell r="O511">
            <v>2.6</v>
          </cell>
          <cell r="P511">
            <v>0</v>
          </cell>
          <cell r="Q511">
            <v>2.6</v>
          </cell>
          <cell r="R511">
            <v>0</v>
          </cell>
          <cell r="S511">
            <v>2.6</v>
          </cell>
          <cell r="T511">
            <v>0</v>
          </cell>
          <cell r="U511">
            <v>2.7</v>
          </cell>
          <cell r="V511">
            <v>0</v>
          </cell>
          <cell r="W511">
            <v>2.8</v>
          </cell>
          <cell r="X511">
            <v>0</v>
          </cell>
          <cell r="Y511">
            <v>2.8</v>
          </cell>
          <cell r="Z511">
            <v>0</v>
          </cell>
          <cell r="AA511">
            <v>2.8</v>
          </cell>
          <cell r="AB511">
            <v>0</v>
          </cell>
          <cell r="AC511">
            <v>2.9</v>
          </cell>
          <cell r="AD511">
            <v>0</v>
          </cell>
          <cell r="AE511">
            <v>3</v>
          </cell>
          <cell r="AF511">
            <v>0</v>
          </cell>
          <cell r="AG511">
            <v>3.1</v>
          </cell>
          <cell r="AH511">
            <v>0</v>
          </cell>
          <cell r="AI511">
            <v>3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</row>
        <row r="512">
          <cell r="B512" t="str">
            <v>3.A.2.2.2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</row>
        <row r="513">
          <cell r="B513" t="str">
            <v>3.A.2.2.2.1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</row>
        <row r="514">
          <cell r="B514" t="str">
            <v>3.A.2.2.2.2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</row>
        <row r="515">
          <cell r="B515" t="str">
            <v>3.A.2.2.3</v>
          </cell>
          <cell r="D515">
            <v>0</v>
          </cell>
          <cell r="E515">
            <v>21.5</v>
          </cell>
          <cell r="F515">
            <v>3.8</v>
          </cell>
          <cell r="G515">
            <v>0</v>
          </cell>
          <cell r="H515">
            <v>16.5</v>
          </cell>
          <cell r="I515">
            <v>0</v>
          </cell>
          <cell r="J515">
            <v>1.2</v>
          </cell>
          <cell r="K515">
            <v>0</v>
          </cell>
          <cell r="L515">
            <v>4.8</v>
          </cell>
          <cell r="M515">
            <v>0</v>
          </cell>
          <cell r="N515">
            <v>2.7</v>
          </cell>
          <cell r="O515">
            <v>0</v>
          </cell>
          <cell r="P515">
            <v>5.3</v>
          </cell>
          <cell r="Q515">
            <v>0</v>
          </cell>
          <cell r="R515">
            <v>30.7</v>
          </cell>
          <cell r="S515">
            <v>0</v>
          </cell>
          <cell r="T515">
            <v>0</v>
          </cell>
          <cell r="U515">
            <v>6.6</v>
          </cell>
          <cell r="V515">
            <v>4.8</v>
          </cell>
          <cell r="W515">
            <v>0</v>
          </cell>
          <cell r="X515">
            <v>0</v>
          </cell>
          <cell r="Y515">
            <v>3.7</v>
          </cell>
          <cell r="Z515">
            <v>2.8</v>
          </cell>
          <cell r="AA515">
            <v>0</v>
          </cell>
          <cell r="AB515">
            <v>0</v>
          </cell>
          <cell r="AC515">
            <v>7.8</v>
          </cell>
          <cell r="AD515">
            <v>2.4</v>
          </cell>
          <cell r="AE515">
            <v>0</v>
          </cell>
          <cell r="AF515">
            <v>4.3</v>
          </cell>
          <cell r="AG515">
            <v>0</v>
          </cell>
          <cell r="AH515">
            <v>3.2</v>
          </cell>
          <cell r="AI515">
            <v>0</v>
          </cell>
          <cell r="AJ515">
            <v>1.2</v>
          </cell>
          <cell r="AK515">
            <v>0</v>
          </cell>
          <cell r="AL515">
            <v>0.54599999999999993</v>
          </cell>
          <cell r="AM515">
            <v>0</v>
          </cell>
          <cell r="AN515">
            <v>0.54599999999999993</v>
          </cell>
          <cell r="AO515">
            <v>0</v>
          </cell>
          <cell r="AP515">
            <v>0.54599999999999993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</row>
        <row r="516">
          <cell r="B516" t="str">
            <v>3.A.2.2.3.1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</row>
        <row r="517">
          <cell r="B517" t="str">
            <v>3.A.2.2.3.2</v>
          </cell>
          <cell r="D517">
            <v>0</v>
          </cell>
          <cell r="E517">
            <v>21.5</v>
          </cell>
          <cell r="F517">
            <v>3.8</v>
          </cell>
          <cell r="G517">
            <v>0</v>
          </cell>
          <cell r="H517">
            <v>16.5</v>
          </cell>
          <cell r="I517">
            <v>0</v>
          </cell>
          <cell r="J517">
            <v>1.2</v>
          </cell>
          <cell r="K517">
            <v>0</v>
          </cell>
          <cell r="L517">
            <v>4.8</v>
          </cell>
          <cell r="M517">
            <v>0</v>
          </cell>
          <cell r="N517">
            <v>2.7</v>
          </cell>
          <cell r="O517">
            <v>0</v>
          </cell>
          <cell r="P517">
            <v>5.3</v>
          </cell>
          <cell r="Q517">
            <v>0</v>
          </cell>
          <cell r="R517">
            <v>30.7</v>
          </cell>
          <cell r="S517">
            <v>0</v>
          </cell>
          <cell r="T517">
            <v>0</v>
          </cell>
          <cell r="U517">
            <v>6.6</v>
          </cell>
          <cell r="V517">
            <v>4.8</v>
          </cell>
          <cell r="W517">
            <v>0</v>
          </cell>
          <cell r="X517">
            <v>0</v>
          </cell>
          <cell r="Y517">
            <v>3.7</v>
          </cell>
          <cell r="Z517">
            <v>2.8</v>
          </cell>
          <cell r="AA517">
            <v>0</v>
          </cell>
          <cell r="AB517">
            <v>0</v>
          </cell>
          <cell r="AC517">
            <v>7.8</v>
          </cell>
          <cell r="AD517">
            <v>2.4</v>
          </cell>
          <cell r="AE517">
            <v>0</v>
          </cell>
          <cell r="AF517">
            <v>4.3</v>
          </cell>
          <cell r="AG517">
            <v>0</v>
          </cell>
          <cell r="AH517">
            <v>3.2</v>
          </cell>
          <cell r="AI517">
            <v>0</v>
          </cell>
          <cell r="AJ517">
            <v>1.2</v>
          </cell>
          <cell r="AK517">
            <v>0</v>
          </cell>
          <cell r="AL517">
            <v>0.54599999999999993</v>
          </cell>
          <cell r="AM517">
            <v>0</v>
          </cell>
          <cell r="AN517">
            <v>0.54599999999999993</v>
          </cell>
          <cell r="AO517">
            <v>0</v>
          </cell>
          <cell r="AP517">
            <v>0.54599999999999993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</row>
        <row r="518">
          <cell r="B518" t="str">
            <v>3.A.2.2.4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</row>
        <row r="519">
          <cell r="B519" t="str">
            <v>3.A.2.2.4.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</row>
        <row r="520">
          <cell r="B520" t="str">
            <v>3.A.2.2.4.2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</row>
        <row r="521">
          <cell r="B521" t="str">
            <v>3.A.2.2.5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</row>
        <row r="522">
          <cell r="B522" t="str">
            <v>3.A.2.2.5.0.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</row>
        <row r="523">
          <cell r="B523" t="str">
            <v>3.A.2.2.5.0.2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</row>
        <row r="524">
          <cell r="B524" t="str">
            <v>3.A.2.2.5.1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</row>
        <row r="525">
          <cell r="B525" t="str">
            <v>3.A.2.2.5.1.1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</row>
        <row r="526">
          <cell r="B526" t="str">
            <v>3.A.2.2.5.1.2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</row>
        <row r="527">
          <cell r="B527" t="str">
            <v>3.A.2.2.5.2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</row>
        <row r="528">
          <cell r="B528" t="str">
            <v>3.A.2.2.4.2.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</row>
        <row r="529">
          <cell r="B529" t="str">
            <v>3.A.2.2.4.2.2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</row>
        <row r="530">
          <cell r="B530" t="str">
            <v>3.A.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</row>
        <row r="531">
          <cell r="B531" t="str">
            <v>3.A.3.1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</row>
        <row r="532">
          <cell r="B532" t="str">
            <v>3.A.3.1.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</row>
        <row r="533">
          <cell r="B533" t="str">
            <v>3.A.3.2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</row>
        <row r="534">
          <cell r="B534" t="str">
            <v>3.A.3.3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</row>
        <row r="535">
          <cell r="B535" t="str">
            <v>3.A.3.4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</row>
        <row r="536">
          <cell r="B536" t="str">
            <v>3.A.3.4.1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</row>
        <row r="537">
          <cell r="B537" t="str">
            <v>3.A.3.4.2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</row>
        <row r="538">
          <cell r="B538" t="str">
            <v>3.A.3.4.3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</row>
        <row r="539">
          <cell r="B539" t="str">
            <v>3.A.3.4.3.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</row>
        <row r="540">
          <cell r="B540" t="str">
            <v>3.A.3.4.3.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</row>
        <row r="541">
          <cell r="B541" t="str">
            <v>3.A.3.4.4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</row>
        <row r="542">
          <cell r="B542" t="str">
            <v>3.A.4</v>
          </cell>
          <cell r="D542">
            <v>100.4</v>
          </cell>
          <cell r="E542">
            <v>51.6</v>
          </cell>
          <cell r="F542">
            <v>375</v>
          </cell>
          <cell r="G542">
            <v>76</v>
          </cell>
          <cell r="H542">
            <v>226.60000000000002</v>
          </cell>
          <cell r="I542">
            <v>52.3</v>
          </cell>
          <cell r="J542">
            <v>232.1</v>
          </cell>
          <cell r="K542">
            <v>53.8</v>
          </cell>
          <cell r="L542">
            <v>23.400000000000002</v>
          </cell>
          <cell r="M542">
            <v>402.1</v>
          </cell>
          <cell r="N542">
            <v>126.4</v>
          </cell>
          <cell r="O542">
            <v>160</v>
          </cell>
          <cell r="P542">
            <v>83.9</v>
          </cell>
          <cell r="Q542">
            <v>29.900000000000002</v>
          </cell>
          <cell r="R542">
            <v>339.59999999999997</v>
          </cell>
          <cell r="S542">
            <v>20.3</v>
          </cell>
          <cell r="T542">
            <v>29.1</v>
          </cell>
          <cell r="U542">
            <v>731.8973585</v>
          </cell>
          <cell r="V542">
            <v>180.8</v>
          </cell>
          <cell r="W542">
            <v>342.23897409999995</v>
          </cell>
          <cell r="X542">
            <v>82.399999999999991</v>
          </cell>
          <cell r="Y542">
            <v>276.929419</v>
          </cell>
          <cell r="Z542">
            <v>788.95119390000002</v>
          </cell>
          <cell r="AA542">
            <v>27</v>
          </cell>
          <cell r="AB542">
            <v>96.2</v>
          </cell>
          <cell r="AC542">
            <v>134.6</v>
          </cell>
          <cell r="AD542">
            <v>34.1</v>
          </cell>
          <cell r="AE542">
            <v>266.89999999999998</v>
          </cell>
          <cell r="AF542">
            <v>212.1</v>
          </cell>
          <cell r="AG542">
            <v>201.70000000000002</v>
          </cell>
          <cell r="AH542">
            <v>75.499999999999986</v>
          </cell>
          <cell r="AI542">
            <v>302.59999999999997</v>
          </cell>
          <cell r="AJ542">
            <v>104.4</v>
          </cell>
          <cell r="AK542">
            <v>262.95</v>
          </cell>
          <cell r="AL542">
            <v>27</v>
          </cell>
          <cell r="AM542">
            <v>225.328</v>
          </cell>
          <cell r="AN542">
            <v>35.700000000000003</v>
          </cell>
          <cell r="AO542">
            <v>238.928</v>
          </cell>
          <cell r="AP542">
            <v>15.899999999999999</v>
          </cell>
          <cell r="AQ542">
            <v>227.72800000000001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</row>
        <row r="543">
          <cell r="B543" t="str">
            <v>3.A.4.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</row>
        <row r="544">
          <cell r="B544" t="str">
            <v>3.A.4.2</v>
          </cell>
          <cell r="D544">
            <v>80.2</v>
          </cell>
          <cell r="E544">
            <v>0</v>
          </cell>
          <cell r="F544">
            <v>351.5</v>
          </cell>
          <cell r="G544">
            <v>0</v>
          </cell>
          <cell r="H544">
            <v>154.4</v>
          </cell>
          <cell r="I544">
            <v>35.1</v>
          </cell>
          <cell r="J544">
            <v>201.2</v>
          </cell>
          <cell r="K544">
            <v>2.5999999999999996</v>
          </cell>
          <cell r="L544">
            <v>2.7</v>
          </cell>
          <cell r="M544">
            <v>351.1</v>
          </cell>
          <cell r="N544">
            <v>97.100000000000009</v>
          </cell>
          <cell r="O544">
            <v>109</v>
          </cell>
          <cell r="P544">
            <v>33</v>
          </cell>
          <cell r="Q544">
            <v>11.3</v>
          </cell>
          <cell r="R544">
            <v>282.79999999999995</v>
          </cell>
          <cell r="S544">
            <v>0</v>
          </cell>
          <cell r="T544">
            <v>0</v>
          </cell>
          <cell r="U544">
            <v>663.8973585</v>
          </cell>
          <cell r="V544">
            <v>154.5</v>
          </cell>
          <cell r="W544">
            <v>316.33897409999997</v>
          </cell>
          <cell r="X544">
            <v>0</v>
          </cell>
          <cell r="Y544">
            <v>252.829419</v>
          </cell>
          <cell r="Z544">
            <v>717.75119389999998</v>
          </cell>
          <cell r="AA544">
            <v>0</v>
          </cell>
          <cell r="AB544">
            <v>62.3</v>
          </cell>
          <cell r="AC544">
            <v>69.899999999999991</v>
          </cell>
          <cell r="AD544">
            <v>0.1</v>
          </cell>
          <cell r="AE544">
            <v>236.7</v>
          </cell>
          <cell r="AF544">
            <v>154</v>
          </cell>
          <cell r="AG544">
            <v>147.9</v>
          </cell>
          <cell r="AH544">
            <v>2.6</v>
          </cell>
          <cell r="AI544">
            <v>272.09999999999997</v>
          </cell>
          <cell r="AJ544">
            <v>74.7</v>
          </cell>
          <cell r="AK544">
            <v>222.75</v>
          </cell>
          <cell r="AL544">
            <v>0</v>
          </cell>
          <cell r="AM544">
            <v>222.75</v>
          </cell>
          <cell r="AN544">
            <v>0</v>
          </cell>
          <cell r="AO544">
            <v>222.75</v>
          </cell>
          <cell r="AP544">
            <v>0</v>
          </cell>
          <cell r="AQ544">
            <v>222.75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</row>
        <row r="545">
          <cell r="B545" t="str">
            <v>3.A.4.2.1</v>
          </cell>
          <cell r="D545">
            <v>14.6</v>
          </cell>
          <cell r="E545">
            <v>0</v>
          </cell>
          <cell r="F545">
            <v>11.6</v>
          </cell>
          <cell r="G545">
            <v>0</v>
          </cell>
          <cell r="H545">
            <v>3.4</v>
          </cell>
          <cell r="I545">
            <v>17.100000000000001</v>
          </cell>
          <cell r="J545">
            <v>3.4</v>
          </cell>
          <cell r="K545">
            <v>2.5999999999999996</v>
          </cell>
          <cell r="L545">
            <v>2.7</v>
          </cell>
          <cell r="M545">
            <v>0</v>
          </cell>
          <cell r="N545">
            <v>10.4</v>
          </cell>
          <cell r="O545">
            <v>0</v>
          </cell>
          <cell r="P545">
            <v>0</v>
          </cell>
          <cell r="Q545">
            <v>0.90000000000000036</v>
          </cell>
          <cell r="R545">
            <v>2.6</v>
          </cell>
          <cell r="S545">
            <v>0</v>
          </cell>
          <cell r="T545">
            <v>0</v>
          </cell>
          <cell r="U545">
            <v>0.4</v>
          </cell>
          <cell r="V545">
            <v>0</v>
          </cell>
          <cell r="W545">
            <v>0</v>
          </cell>
          <cell r="X545">
            <v>0</v>
          </cell>
          <cell r="Y545">
            <v>0.2</v>
          </cell>
          <cell r="Z545">
            <v>8.6</v>
          </cell>
          <cell r="AA545">
            <v>0</v>
          </cell>
          <cell r="AB545">
            <v>0.3</v>
          </cell>
          <cell r="AC545">
            <v>0.1</v>
          </cell>
          <cell r="AD545">
            <v>0.1</v>
          </cell>
          <cell r="AE545">
            <v>0</v>
          </cell>
          <cell r="AF545">
            <v>0</v>
          </cell>
          <cell r="AG545">
            <v>0.8</v>
          </cell>
          <cell r="AH545">
            <v>2.6</v>
          </cell>
          <cell r="AI545">
            <v>1.2000000000000002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</row>
        <row r="546">
          <cell r="B546" t="str">
            <v>3.A.4.2.1.1</v>
          </cell>
          <cell r="D546">
            <v>3.4</v>
          </cell>
          <cell r="E546">
            <v>0</v>
          </cell>
          <cell r="F546">
            <v>3.5</v>
          </cell>
          <cell r="G546">
            <v>0</v>
          </cell>
          <cell r="H546">
            <v>3.4</v>
          </cell>
          <cell r="I546">
            <v>0</v>
          </cell>
          <cell r="J546">
            <v>3.4</v>
          </cell>
          <cell r="K546">
            <v>0.1</v>
          </cell>
          <cell r="L546">
            <v>2.6</v>
          </cell>
          <cell r="M546">
            <v>0</v>
          </cell>
          <cell r="N546">
            <v>10.3</v>
          </cell>
          <cell r="O546">
            <v>0</v>
          </cell>
          <cell r="P546">
            <v>0</v>
          </cell>
          <cell r="Q546">
            <v>0</v>
          </cell>
          <cell r="R546">
            <v>2.6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2.6</v>
          </cell>
          <cell r="AA546">
            <v>0</v>
          </cell>
          <cell r="AB546">
            <v>0</v>
          </cell>
          <cell r="AC546">
            <v>0.1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2.6</v>
          </cell>
          <cell r="AI546">
            <v>0.1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</row>
        <row r="547">
          <cell r="B547" t="str">
            <v>3.A.4.2.1.2</v>
          </cell>
          <cell r="D547">
            <v>11.2</v>
          </cell>
          <cell r="E547">
            <v>0</v>
          </cell>
          <cell r="F547">
            <v>8.1</v>
          </cell>
          <cell r="G547">
            <v>0</v>
          </cell>
          <cell r="H547">
            <v>0</v>
          </cell>
          <cell r="I547">
            <v>17.100000000000001</v>
          </cell>
          <cell r="J547">
            <v>0</v>
          </cell>
          <cell r="K547">
            <v>2.4999999999999996</v>
          </cell>
          <cell r="L547">
            <v>0.1</v>
          </cell>
          <cell r="M547">
            <v>0</v>
          </cell>
          <cell r="N547">
            <v>0.1</v>
          </cell>
          <cell r="O547">
            <v>0</v>
          </cell>
          <cell r="P547">
            <v>0</v>
          </cell>
          <cell r="Q547">
            <v>0.90000000000000036</v>
          </cell>
          <cell r="R547">
            <v>0</v>
          </cell>
          <cell r="S547">
            <v>0</v>
          </cell>
          <cell r="T547">
            <v>0</v>
          </cell>
          <cell r="U547">
            <v>0.4</v>
          </cell>
          <cell r="V547">
            <v>0</v>
          </cell>
          <cell r="W547">
            <v>0</v>
          </cell>
          <cell r="X547">
            <v>0</v>
          </cell>
          <cell r="Y547">
            <v>0.2</v>
          </cell>
          <cell r="Z547">
            <v>6</v>
          </cell>
          <cell r="AA547">
            <v>0</v>
          </cell>
          <cell r="AB547">
            <v>0.3</v>
          </cell>
          <cell r="AC547">
            <v>0</v>
          </cell>
          <cell r="AD547">
            <v>0.1</v>
          </cell>
          <cell r="AE547">
            <v>0</v>
          </cell>
          <cell r="AF547">
            <v>0</v>
          </cell>
          <cell r="AG547">
            <v>0.8</v>
          </cell>
          <cell r="AH547">
            <v>0</v>
          </cell>
          <cell r="AI547">
            <v>1.1000000000000001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</row>
        <row r="548">
          <cell r="B548" t="str">
            <v>3.A.4.2.2</v>
          </cell>
          <cell r="D548">
            <v>28.6</v>
          </cell>
          <cell r="E548">
            <v>0</v>
          </cell>
          <cell r="F548">
            <v>81.900000000000006</v>
          </cell>
          <cell r="G548">
            <v>0</v>
          </cell>
          <cell r="H548">
            <v>0</v>
          </cell>
          <cell r="I548">
            <v>18</v>
          </cell>
          <cell r="J548">
            <v>108.8</v>
          </cell>
          <cell r="K548">
            <v>0</v>
          </cell>
          <cell r="L548">
            <v>0</v>
          </cell>
          <cell r="M548">
            <v>201.1</v>
          </cell>
          <cell r="N548">
            <v>86.7</v>
          </cell>
          <cell r="O548">
            <v>0</v>
          </cell>
          <cell r="P548">
            <v>0</v>
          </cell>
          <cell r="Q548">
            <v>10.4</v>
          </cell>
          <cell r="R548">
            <v>197.2</v>
          </cell>
          <cell r="S548">
            <v>0</v>
          </cell>
          <cell r="T548">
            <v>0</v>
          </cell>
          <cell r="U548">
            <v>446.3</v>
          </cell>
          <cell r="V548">
            <v>154.5</v>
          </cell>
          <cell r="W548">
            <v>0</v>
          </cell>
          <cell r="X548">
            <v>0</v>
          </cell>
          <cell r="Y548">
            <v>25.4</v>
          </cell>
          <cell r="Z548">
            <v>149.69999999999999</v>
          </cell>
          <cell r="AA548">
            <v>0</v>
          </cell>
          <cell r="AB548">
            <v>0</v>
          </cell>
          <cell r="AC548">
            <v>69.8</v>
          </cell>
          <cell r="AD548">
            <v>0</v>
          </cell>
          <cell r="AE548">
            <v>157.69999999999999</v>
          </cell>
          <cell r="AF548">
            <v>0</v>
          </cell>
          <cell r="AG548">
            <v>147.1</v>
          </cell>
          <cell r="AH548">
            <v>0</v>
          </cell>
          <cell r="AI548">
            <v>24.5</v>
          </cell>
          <cell r="AJ548">
            <v>74.7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</row>
        <row r="549">
          <cell r="B549" t="str">
            <v>3.A.4.2.2.0.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</row>
        <row r="550">
          <cell r="B550" t="str">
            <v>3.A.4.2.2.1</v>
          </cell>
          <cell r="D550">
            <v>28.6</v>
          </cell>
          <cell r="E550">
            <v>0</v>
          </cell>
          <cell r="F550">
            <v>81.900000000000006</v>
          </cell>
          <cell r="G550">
            <v>0</v>
          </cell>
          <cell r="H550">
            <v>0</v>
          </cell>
          <cell r="I550">
            <v>18</v>
          </cell>
          <cell r="J550">
            <v>108.8</v>
          </cell>
          <cell r="K550">
            <v>0</v>
          </cell>
          <cell r="L550">
            <v>0</v>
          </cell>
          <cell r="M550">
            <v>201.1</v>
          </cell>
          <cell r="N550">
            <v>86.7</v>
          </cell>
          <cell r="O550">
            <v>0</v>
          </cell>
          <cell r="P550">
            <v>0</v>
          </cell>
          <cell r="Q550">
            <v>10.4</v>
          </cell>
          <cell r="R550">
            <v>197.2</v>
          </cell>
          <cell r="S550">
            <v>0</v>
          </cell>
          <cell r="T550">
            <v>0</v>
          </cell>
          <cell r="U550">
            <v>446.3</v>
          </cell>
          <cell r="V550">
            <v>154.5</v>
          </cell>
          <cell r="W550">
            <v>0</v>
          </cell>
          <cell r="X550">
            <v>0</v>
          </cell>
          <cell r="Y550">
            <v>25.4</v>
          </cell>
          <cell r="Z550">
            <v>149.69999999999999</v>
          </cell>
          <cell r="AA550">
            <v>0</v>
          </cell>
          <cell r="AB550">
            <v>0</v>
          </cell>
          <cell r="AC550">
            <v>69.8</v>
          </cell>
          <cell r="AD550">
            <v>0</v>
          </cell>
          <cell r="AE550">
            <v>157.69999999999999</v>
          </cell>
          <cell r="AF550">
            <v>0</v>
          </cell>
          <cell r="AG550">
            <v>147.1</v>
          </cell>
          <cell r="AH550">
            <v>0</v>
          </cell>
          <cell r="AI550">
            <v>24.5</v>
          </cell>
          <cell r="AJ550">
            <v>74.7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</row>
        <row r="551">
          <cell r="B551" t="str">
            <v>3.A.4.2.2.2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</row>
        <row r="552">
          <cell r="B552" t="str">
            <v>3.A.4.2.3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</row>
        <row r="553">
          <cell r="B553" t="str">
            <v>3.A.4.2.3.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</row>
        <row r="554">
          <cell r="B554" t="str">
            <v>3.A.4.2.3.2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</row>
        <row r="555">
          <cell r="B555" t="str">
            <v>3.A.4.2.4</v>
          </cell>
          <cell r="D555">
            <v>37</v>
          </cell>
          <cell r="E555">
            <v>0</v>
          </cell>
          <cell r="F555">
            <v>258</v>
          </cell>
          <cell r="G555">
            <v>0</v>
          </cell>
          <cell r="H555">
            <v>151</v>
          </cell>
          <cell r="I555">
            <v>0</v>
          </cell>
          <cell r="J555">
            <v>89</v>
          </cell>
          <cell r="K555">
            <v>0</v>
          </cell>
          <cell r="L555">
            <v>0</v>
          </cell>
          <cell r="M555">
            <v>150</v>
          </cell>
          <cell r="N555">
            <v>0</v>
          </cell>
          <cell r="O555">
            <v>109</v>
          </cell>
          <cell r="P555">
            <v>33</v>
          </cell>
          <cell r="Q555">
            <v>0</v>
          </cell>
          <cell r="R555">
            <v>83</v>
          </cell>
          <cell r="S555">
            <v>0</v>
          </cell>
          <cell r="T555">
            <v>0</v>
          </cell>
          <cell r="U555">
            <v>217.19735850000001</v>
          </cell>
          <cell r="V555">
            <v>0</v>
          </cell>
          <cell r="W555">
            <v>316.33897409999997</v>
          </cell>
          <cell r="X555">
            <v>0</v>
          </cell>
          <cell r="Y555">
            <v>227.22941900000001</v>
          </cell>
          <cell r="Z555">
            <v>559.45119390000002</v>
          </cell>
          <cell r="AA555">
            <v>0</v>
          </cell>
          <cell r="AB555">
            <v>62</v>
          </cell>
          <cell r="AC555">
            <v>0</v>
          </cell>
          <cell r="AD555">
            <v>0</v>
          </cell>
          <cell r="AE555">
            <v>79</v>
          </cell>
          <cell r="AF555">
            <v>154</v>
          </cell>
          <cell r="AG555">
            <v>0</v>
          </cell>
          <cell r="AH555">
            <v>0</v>
          </cell>
          <cell r="AI555">
            <v>246.39999999999998</v>
          </cell>
          <cell r="AJ555">
            <v>0</v>
          </cell>
          <cell r="AK555">
            <v>222.75</v>
          </cell>
          <cell r="AL555">
            <v>0</v>
          </cell>
          <cell r="AM555">
            <v>222.75</v>
          </cell>
          <cell r="AN555">
            <v>0</v>
          </cell>
          <cell r="AO555">
            <v>222.75</v>
          </cell>
          <cell r="AP555">
            <v>0</v>
          </cell>
          <cell r="AQ555">
            <v>222.75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</row>
        <row r="556">
          <cell r="B556" t="str">
            <v>3.A.4.2.4.0.1</v>
          </cell>
          <cell r="D556">
            <v>37</v>
          </cell>
          <cell r="E556">
            <v>0</v>
          </cell>
          <cell r="F556">
            <v>258</v>
          </cell>
          <cell r="G556">
            <v>0</v>
          </cell>
          <cell r="H556">
            <v>151</v>
          </cell>
          <cell r="I556">
            <v>0</v>
          </cell>
          <cell r="J556">
            <v>89</v>
          </cell>
          <cell r="K556">
            <v>0</v>
          </cell>
          <cell r="L556">
            <v>0</v>
          </cell>
          <cell r="M556">
            <v>150</v>
          </cell>
          <cell r="N556">
            <v>0</v>
          </cell>
          <cell r="O556">
            <v>109</v>
          </cell>
          <cell r="P556">
            <v>33</v>
          </cell>
          <cell r="Q556">
            <v>0</v>
          </cell>
          <cell r="R556">
            <v>83</v>
          </cell>
          <cell r="S556">
            <v>0</v>
          </cell>
          <cell r="T556">
            <v>0</v>
          </cell>
          <cell r="U556">
            <v>217.19735850000001</v>
          </cell>
          <cell r="V556">
            <v>0</v>
          </cell>
          <cell r="W556">
            <v>316.33897409999997</v>
          </cell>
          <cell r="X556">
            <v>0</v>
          </cell>
          <cell r="Y556">
            <v>227.22941900000001</v>
          </cell>
          <cell r="Z556">
            <v>559.45119390000002</v>
          </cell>
          <cell r="AA556">
            <v>0</v>
          </cell>
          <cell r="AB556">
            <v>62</v>
          </cell>
          <cell r="AC556">
            <v>0</v>
          </cell>
          <cell r="AD556">
            <v>0</v>
          </cell>
          <cell r="AE556">
            <v>79</v>
          </cell>
          <cell r="AF556">
            <v>154</v>
          </cell>
          <cell r="AG556">
            <v>0</v>
          </cell>
          <cell r="AH556">
            <v>0</v>
          </cell>
          <cell r="AI556">
            <v>246.39999999999998</v>
          </cell>
          <cell r="AJ556">
            <v>0</v>
          </cell>
          <cell r="AK556">
            <v>222.75</v>
          </cell>
          <cell r="AL556">
            <v>0</v>
          </cell>
          <cell r="AM556">
            <v>222.75</v>
          </cell>
          <cell r="AN556">
            <v>0</v>
          </cell>
          <cell r="AO556">
            <v>222.75</v>
          </cell>
          <cell r="AP556">
            <v>0</v>
          </cell>
          <cell r="AQ556">
            <v>222.75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</row>
        <row r="557">
          <cell r="B557" t="str">
            <v>3.A.4.2.4.0.2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</row>
        <row r="558">
          <cell r="B558" t="str">
            <v>3.A.4.2.4.1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</row>
        <row r="559">
          <cell r="B559" t="str">
            <v>3.A.4.2.4.1.1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</row>
        <row r="560">
          <cell r="B560" t="str">
            <v>3.A.4.2.4.1.2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</row>
        <row r="561">
          <cell r="B561" t="str">
            <v>3.A.4.2.4.2</v>
          </cell>
          <cell r="D561">
            <v>37</v>
          </cell>
          <cell r="E561">
            <v>0</v>
          </cell>
          <cell r="F561">
            <v>258</v>
          </cell>
          <cell r="G561">
            <v>0</v>
          </cell>
          <cell r="H561">
            <v>151</v>
          </cell>
          <cell r="I561">
            <v>0</v>
          </cell>
          <cell r="J561">
            <v>89</v>
          </cell>
          <cell r="K561">
            <v>0</v>
          </cell>
          <cell r="L561">
            <v>0</v>
          </cell>
          <cell r="M561">
            <v>150</v>
          </cell>
          <cell r="N561">
            <v>0</v>
          </cell>
          <cell r="O561">
            <v>109</v>
          </cell>
          <cell r="P561">
            <v>33</v>
          </cell>
          <cell r="Q561">
            <v>0</v>
          </cell>
          <cell r="R561">
            <v>83</v>
          </cell>
          <cell r="S561">
            <v>0</v>
          </cell>
          <cell r="T561">
            <v>0</v>
          </cell>
          <cell r="U561">
            <v>217.19735850000001</v>
          </cell>
          <cell r="V561">
            <v>0</v>
          </cell>
          <cell r="W561">
            <v>316.33897409999997</v>
          </cell>
          <cell r="X561">
            <v>0</v>
          </cell>
          <cell r="Y561">
            <v>227.22941900000001</v>
          </cell>
          <cell r="Z561">
            <v>559.45119390000002</v>
          </cell>
          <cell r="AA561">
            <v>0</v>
          </cell>
          <cell r="AB561">
            <v>62</v>
          </cell>
          <cell r="AC561">
            <v>0</v>
          </cell>
          <cell r="AD561">
            <v>0</v>
          </cell>
          <cell r="AE561">
            <v>79</v>
          </cell>
          <cell r="AF561">
            <v>154</v>
          </cell>
          <cell r="AG561">
            <v>0</v>
          </cell>
          <cell r="AH561">
            <v>0</v>
          </cell>
          <cell r="AI561">
            <v>246.39999999999998</v>
          </cell>
          <cell r="AJ561">
            <v>0</v>
          </cell>
          <cell r="AK561">
            <v>222.75</v>
          </cell>
          <cell r="AL561">
            <v>0</v>
          </cell>
          <cell r="AM561">
            <v>222.75</v>
          </cell>
          <cell r="AN561">
            <v>0</v>
          </cell>
          <cell r="AO561">
            <v>222.75</v>
          </cell>
          <cell r="AP561">
            <v>0</v>
          </cell>
          <cell r="AQ561">
            <v>222.75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</row>
        <row r="562">
          <cell r="B562" t="str">
            <v>3.A.4.2.4.2.1</v>
          </cell>
          <cell r="D562">
            <v>37</v>
          </cell>
          <cell r="E562">
            <v>0</v>
          </cell>
          <cell r="F562">
            <v>258</v>
          </cell>
          <cell r="G562">
            <v>0</v>
          </cell>
          <cell r="H562">
            <v>151</v>
          </cell>
          <cell r="I562">
            <v>0</v>
          </cell>
          <cell r="J562">
            <v>89</v>
          </cell>
          <cell r="K562">
            <v>0</v>
          </cell>
          <cell r="L562">
            <v>0</v>
          </cell>
          <cell r="M562">
            <v>150</v>
          </cell>
          <cell r="N562">
            <v>0</v>
          </cell>
          <cell r="O562">
            <v>109</v>
          </cell>
          <cell r="P562">
            <v>33</v>
          </cell>
          <cell r="Q562">
            <v>0</v>
          </cell>
          <cell r="R562">
            <v>83</v>
          </cell>
          <cell r="S562">
            <v>0</v>
          </cell>
          <cell r="T562">
            <v>0</v>
          </cell>
          <cell r="U562">
            <v>217.19735850000001</v>
          </cell>
          <cell r="V562">
            <v>0</v>
          </cell>
          <cell r="W562">
            <v>316.33897409999997</v>
          </cell>
          <cell r="X562">
            <v>0</v>
          </cell>
          <cell r="Y562">
            <v>227.22941900000001</v>
          </cell>
          <cell r="Z562">
            <v>559.45119390000002</v>
          </cell>
          <cell r="AA562">
            <v>0</v>
          </cell>
          <cell r="AB562">
            <v>62</v>
          </cell>
          <cell r="AC562">
            <v>0</v>
          </cell>
          <cell r="AD562">
            <v>0</v>
          </cell>
          <cell r="AE562">
            <v>79</v>
          </cell>
          <cell r="AF562">
            <v>154</v>
          </cell>
          <cell r="AG562">
            <v>0</v>
          </cell>
          <cell r="AH562">
            <v>0</v>
          </cell>
          <cell r="AI562">
            <v>246.39999999999998</v>
          </cell>
          <cell r="AJ562">
            <v>0</v>
          </cell>
          <cell r="AK562">
            <v>222.75</v>
          </cell>
          <cell r="AL562">
            <v>0</v>
          </cell>
          <cell r="AM562">
            <v>222.75</v>
          </cell>
          <cell r="AN562">
            <v>0</v>
          </cell>
          <cell r="AO562">
            <v>222.75</v>
          </cell>
          <cell r="AP562">
            <v>0</v>
          </cell>
          <cell r="AQ562">
            <v>222.75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</row>
        <row r="563">
          <cell r="B563" t="str">
            <v>3.A.4.2.4.2.2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</row>
        <row r="564">
          <cell r="B564" t="str">
            <v>3.A.4.3</v>
          </cell>
          <cell r="D564">
            <v>0</v>
          </cell>
          <cell r="E564">
            <v>0.7</v>
          </cell>
          <cell r="F564">
            <v>0.2</v>
          </cell>
          <cell r="G564">
            <v>0</v>
          </cell>
          <cell r="H564">
            <v>1.3</v>
          </cell>
          <cell r="I564">
            <v>0</v>
          </cell>
          <cell r="J564">
            <v>0</v>
          </cell>
          <cell r="K564">
            <v>1.7</v>
          </cell>
          <cell r="L564">
            <v>0</v>
          </cell>
          <cell r="M564">
            <v>1.7</v>
          </cell>
          <cell r="N564">
            <v>0</v>
          </cell>
          <cell r="O564">
            <v>0.4</v>
          </cell>
          <cell r="P564">
            <v>0.3</v>
          </cell>
          <cell r="Q564">
            <v>0</v>
          </cell>
          <cell r="R564">
            <v>0</v>
          </cell>
          <cell r="S564">
            <v>1.2</v>
          </cell>
          <cell r="T564">
            <v>1.5</v>
          </cell>
          <cell r="U564">
            <v>0</v>
          </cell>
          <cell r="V564">
            <v>0</v>
          </cell>
          <cell r="W564">
            <v>1.2</v>
          </cell>
          <cell r="X564">
            <v>1</v>
          </cell>
          <cell r="Y564">
            <v>0</v>
          </cell>
          <cell r="Z564">
            <v>1</v>
          </cell>
          <cell r="AA564">
            <v>0</v>
          </cell>
          <cell r="AB564">
            <v>0.7</v>
          </cell>
          <cell r="AC564">
            <v>0</v>
          </cell>
          <cell r="AD564">
            <v>1.3</v>
          </cell>
          <cell r="AE564">
            <v>0</v>
          </cell>
          <cell r="AF564">
            <v>0</v>
          </cell>
          <cell r="AG564">
            <v>0.3</v>
          </cell>
          <cell r="AH564">
            <v>1</v>
          </cell>
          <cell r="AI564">
            <v>0</v>
          </cell>
          <cell r="AJ564">
            <v>1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</row>
        <row r="565">
          <cell r="B565" t="str">
            <v>3.A.4.3.1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</row>
        <row r="566">
          <cell r="B566" t="str">
            <v>3.A.4.3.1.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</row>
        <row r="567">
          <cell r="B567" t="str">
            <v>3.A.4.3.1.2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</row>
        <row r="568">
          <cell r="B568" t="str">
            <v>3.A.4.3.1.3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</row>
        <row r="569">
          <cell r="B569" t="str">
            <v>3.A.4.3.2</v>
          </cell>
          <cell r="D569">
            <v>0</v>
          </cell>
          <cell r="E569">
            <v>0.7</v>
          </cell>
          <cell r="F569">
            <v>0.2</v>
          </cell>
          <cell r="G569">
            <v>0</v>
          </cell>
          <cell r="H569">
            <v>1.3</v>
          </cell>
          <cell r="I569">
            <v>0</v>
          </cell>
          <cell r="J569">
            <v>0</v>
          </cell>
          <cell r="K569">
            <v>1.7</v>
          </cell>
          <cell r="L569">
            <v>0</v>
          </cell>
          <cell r="M569">
            <v>1.7</v>
          </cell>
          <cell r="N569">
            <v>0</v>
          </cell>
          <cell r="O569">
            <v>0.4</v>
          </cell>
          <cell r="P569">
            <v>0.3</v>
          </cell>
          <cell r="Q569">
            <v>0</v>
          </cell>
          <cell r="R569">
            <v>0</v>
          </cell>
          <cell r="S569">
            <v>1.2</v>
          </cell>
          <cell r="T569">
            <v>1.5</v>
          </cell>
          <cell r="U569">
            <v>0</v>
          </cell>
          <cell r="V569">
            <v>0</v>
          </cell>
          <cell r="W569">
            <v>1.2</v>
          </cell>
          <cell r="X569">
            <v>1</v>
          </cell>
          <cell r="Y569">
            <v>0</v>
          </cell>
          <cell r="Z569">
            <v>1</v>
          </cell>
          <cell r="AA569">
            <v>0</v>
          </cell>
          <cell r="AB569">
            <v>0.7</v>
          </cell>
          <cell r="AC569">
            <v>0</v>
          </cell>
          <cell r="AD569">
            <v>1.3</v>
          </cell>
          <cell r="AE569">
            <v>0</v>
          </cell>
          <cell r="AF569">
            <v>0</v>
          </cell>
          <cell r="AG569">
            <v>0.3</v>
          </cell>
          <cell r="AH569">
            <v>1</v>
          </cell>
          <cell r="AI569">
            <v>0</v>
          </cell>
          <cell r="AJ569">
            <v>1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</row>
        <row r="570">
          <cell r="B570" t="str">
            <v>3.A.4.3.2.1</v>
          </cell>
          <cell r="D570">
            <v>0</v>
          </cell>
          <cell r="E570">
            <v>0.7</v>
          </cell>
          <cell r="F570">
            <v>0.2</v>
          </cell>
          <cell r="G570">
            <v>0</v>
          </cell>
          <cell r="H570">
            <v>1.3</v>
          </cell>
          <cell r="I570">
            <v>0</v>
          </cell>
          <cell r="J570">
            <v>0</v>
          </cell>
          <cell r="K570">
            <v>1.7</v>
          </cell>
          <cell r="L570">
            <v>0</v>
          </cell>
          <cell r="M570">
            <v>1.7</v>
          </cell>
          <cell r="N570">
            <v>0</v>
          </cell>
          <cell r="O570">
            <v>0.4</v>
          </cell>
          <cell r="P570">
            <v>0.3</v>
          </cell>
          <cell r="Q570">
            <v>0</v>
          </cell>
          <cell r="R570">
            <v>0</v>
          </cell>
          <cell r="S570">
            <v>1.2</v>
          </cell>
          <cell r="T570">
            <v>1.5</v>
          </cell>
          <cell r="U570">
            <v>0</v>
          </cell>
          <cell r="V570">
            <v>0</v>
          </cell>
          <cell r="W570">
            <v>1.2</v>
          </cell>
          <cell r="X570">
            <v>1</v>
          </cell>
          <cell r="Y570">
            <v>0</v>
          </cell>
          <cell r="Z570">
            <v>1</v>
          </cell>
          <cell r="AA570">
            <v>0</v>
          </cell>
          <cell r="AB570">
            <v>0.7</v>
          </cell>
          <cell r="AC570">
            <v>0</v>
          </cell>
          <cell r="AD570">
            <v>1.3</v>
          </cell>
          <cell r="AE570">
            <v>0</v>
          </cell>
          <cell r="AF570">
            <v>0</v>
          </cell>
          <cell r="AG570">
            <v>0.3</v>
          </cell>
          <cell r="AH570">
            <v>1</v>
          </cell>
          <cell r="AI570">
            <v>0</v>
          </cell>
          <cell r="AJ570">
            <v>1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</row>
        <row r="571">
          <cell r="B571" t="str">
            <v>3.A.4.3.2.2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</row>
        <row r="572">
          <cell r="B572" t="str">
            <v>3.A.4.3.3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</row>
        <row r="573">
          <cell r="B573" t="str">
            <v>3.A.4.3.3.1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</row>
        <row r="574">
          <cell r="B574" t="str">
            <v>3.A.4.3.3.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</row>
        <row r="575">
          <cell r="B575" t="str">
            <v>3.A.4.3.3.3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</row>
        <row r="576">
          <cell r="B576" t="str">
            <v>3.A.4.3.4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</row>
        <row r="577">
          <cell r="B577" t="str">
            <v>3.A.4.3.4.0.1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</row>
        <row r="578">
          <cell r="B578" t="str">
            <v>3.A.4.3.4.0.2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</row>
        <row r="579">
          <cell r="B579" t="str">
            <v>3.A.4.3.4.1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</row>
        <row r="580">
          <cell r="B580" t="str">
            <v>3.A.4.3.4.1.1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</row>
        <row r="581">
          <cell r="B581" t="str">
            <v>3.A.4.3.4.1.2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</row>
        <row r="582">
          <cell r="B582" t="str">
            <v>3.A.4.3.4.2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</row>
        <row r="583">
          <cell r="B583" t="str">
            <v>3.A.4.3.4.2.1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</row>
        <row r="584">
          <cell r="B584" t="str">
            <v>3.A.4.3.4.2.2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</row>
        <row r="585">
          <cell r="B585" t="str">
            <v>3.A.4.4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</row>
        <row r="586">
          <cell r="B586" t="str">
            <v>3.A.4.4.1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</row>
        <row r="587">
          <cell r="B587" t="str">
            <v>3.A.4.4.2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</row>
        <row r="588">
          <cell r="B588" t="str">
            <v>3.A.4.4.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</row>
        <row r="589">
          <cell r="B589" t="str">
            <v>3.A.4.4.4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</row>
        <row r="590">
          <cell r="B590" t="str">
            <v>3.A.4.4.4.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</row>
        <row r="591">
          <cell r="B591" t="str">
            <v>3.A.4.4.4.2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</row>
        <row r="592">
          <cell r="B592" t="str">
            <v>3.A.4.4.4.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</row>
        <row r="593">
          <cell r="B593" t="str">
            <v>3.A.4.4.4.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</row>
        <row r="594">
          <cell r="B594" t="str">
            <v>3.A.4.4.4.5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</row>
        <row r="595">
          <cell r="B595" t="str">
            <v>3.A.4.4.4.6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</row>
        <row r="596">
          <cell r="B596" t="str">
            <v>3.A.4.4.4.7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</row>
        <row r="597">
          <cell r="B597" t="str">
            <v>3.A.4.4.4.8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</row>
        <row r="598">
          <cell r="B598" t="str">
            <v>3.A.4.5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</row>
        <row r="599">
          <cell r="B599" t="str">
            <v>3.A.4.5.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</row>
        <row r="600">
          <cell r="B600" t="str">
            <v>3.A.4.5.1.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</row>
        <row r="601">
          <cell r="B601" t="str">
            <v>3.A.4.5.1.2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</row>
        <row r="602">
          <cell r="B602" t="str">
            <v>3.A.4.5.2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</row>
        <row r="603">
          <cell r="B603" t="str">
            <v>3.A.4.5.2.1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</row>
        <row r="604">
          <cell r="B604" t="str">
            <v>3.A.4.5.2.2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</row>
        <row r="605">
          <cell r="B605" t="str">
            <v>3.A.4.5.3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</row>
        <row r="606">
          <cell r="B606" t="str">
            <v>3.A.4.5.3.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</row>
        <row r="607">
          <cell r="B607" t="str">
            <v>3.A.4.5.3.2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</row>
        <row r="608">
          <cell r="B608" t="str">
            <v>3.A.4.5.4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</row>
        <row r="609">
          <cell r="B609" t="str">
            <v>3.A.4.5.3.0.1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</row>
        <row r="610">
          <cell r="B610" t="str">
            <v>3.A.4.5.3.0.2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</row>
        <row r="611">
          <cell r="B611" t="str">
            <v>3.A.4.5.5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</row>
        <row r="612">
          <cell r="B612" t="str">
            <v>3.A.4.5.4.0.1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</row>
        <row r="613">
          <cell r="B613" t="str">
            <v>3.A.4.5.4.0.2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</row>
        <row r="614">
          <cell r="B614" t="str">
            <v>3.A.4.5.4.1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</row>
        <row r="615">
          <cell r="B615" t="str">
            <v>3.A.4.5.4.1.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</row>
        <row r="616">
          <cell r="B616" t="str">
            <v>3.A.4.5.4.1.2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</row>
        <row r="617">
          <cell r="B617" t="str">
            <v>3.A.4.5.4.2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</row>
        <row r="618">
          <cell r="B618" t="str">
            <v>3.A.4.5.4.2.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</row>
        <row r="619">
          <cell r="B619" t="str">
            <v>3.A.4.5.4.2.2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</row>
        <row r="620">
          <cell r="B620" t="str">
            <v>3.A.4.6</v>
          </cell>
          <cell r="D620">
            <v>20.2</v>
          </cell>
          <cell r="E620">
            <v>50.9</v>
          </cell>
          <cell r="F620">
            <v>23.3</v>
          </cell>
          <cell r="G620">
            <v>76</v>
          </cell>
          <cell r="H620">
            <v>70.900000000000006</v>
          </cell>
          <cell r="I620">
            <v>17.2</v>
          </cell>
          <cell r="J620">
            <v>30.9</v>
          </cell>
          <cell r="K620">
            <v>49.5</v>
          </cell>
          <cell r="L620">
            <v>20.700000000000003</v>
          </cell>
          <cell r="M620">
            <v>49.3</v>
          </cell>
          <cell r="N620">
            <v>29.299999999999997</v>
          </cell>
          <cell r="O620">
            <v>50.6</v>
          </cell>
          <cell r="P620">
            <v>50.6</v>
          </cell>
          <cell r="Q620">
            <v>18.600000000000001</v>
          </cell>
          <cell r="R620">
            <v>56.8</v>
          </cell>
          <cell r="S620">
            <v>19.100000000000001</v>
          </cell>
          <cell r="T620">
            <v>27.6</v>
          </cell>
          <cell r="U620">
            <v>68</v>
          </cell>
          <cell r="V620">
            <v>26.299999999999997</v>
          </cell>
          <cell r="W620">
            <v>24.7</v>
          </cell>
          <cell r="X620">
            <v>81.399999999999991</v>
          </cell>
          <cell r="Y620">
            <v>24.099999999999998</v>
          </cell>
          <cell r="Z620">
            <v>70.2</v>
          </cell>
          <cell r="AA620">
            <v>27</v>
          </cell>
          <cell r="AB620">
            <v>33.200000000000003</v>
          </cell>
          <cell r="AC620">
            <v>64.7</v>
          </cell>
          <cell r="AD620">
            <v>32.700000000000003</v>
          </cell>
          <cell r="AE620">
            <v>30.2</v>
          </cell>
          <cell r="AF620">
            <v>58.1</v>
          </cell>
          <cell r="AG620">
            <v>53.5</v>
          </cell>
          <cell r="AH620">
            <v>71.899999999999991</v>
          </cell>
          <cell r="AI620">
            <v>30.5</v>
          </cell>
          <cell r="AJ620">
            <v>28.7</v>
          </cell>
          <cell r="AK620">
            <v>40.199999999999996</v>
          </cell>
          <cell r="AL620">
            <v>27</v>
          </cell>
          <cell r="AM620">
            <v>2.5779999999999998</v>
          </cell>
          <cell r="AN620">
            <v>35.700000000000003</v>
          </cell>
          <cell r="AO620">
            <v>16.178000000000001</v>
          </cell>
          <cell r="AP620">
            <v>15.899999999999999</v>
          </cell>
          <cell r="AQ620">
            <v>4.9780000000000006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</row>
        <row r="621">
          <cell r="B621" t="str">
            <v>3.A.4.6.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</row>
        <row r="622">
          <cell r="B622" t="str">
            <v>3.A.4.6.1.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</row>
        <row r="623">
          <cell r="B623" t="str">
            <v>3.A.4.6.1.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</row>
        <row r="624">
          <cell r="B624" t="str">
            <v>3.A.4.6.3</v>
          </cell>
          <cell r="D624">
            <v>6.3</v>
          </cell>
          <cell r="E624">
            <v>0</v>
          </cell>
          <cell r="F624">
            <v>1.8</v>
          </cell>
          <cell r="G624">
            <v>0</v>
          </cell>
          <cell r="H624">
            <v>8.9</v>
          </cell>
          <cell r="I624">
            <v>0</v>
          </cell>
          <cell r="J624">
            <v>0.5</v>
          </cell>
          <cell r="K624">
            <v>0</v>
          </cell>
          <cell r="L624">
            <v>0.1</v>
          </cell>
          <cell r="M624">
            <v>0</v>
          </cell>
          <cell r="N624">
            <v>5.9</v>
          </cell>
          <cell r="O624">
            <v>0</v>
          </cell>
          <cell r="P624">
            <v>0.1</v>
          </cell>
          <cell r="Q624">
            <v>0</v>
          </cell>
          <cell r="R624">
            <v>0</v>
          </cell>
          <cell r="S624">
            <v>2</v>
          </cell>
          <cell r="T624">
            <v>1.8</v>
          </cell>
          <cell r="U624">
            <v>0</v>
          </cell>
          <cell r="V624">
            <v>1.4</v>
          </cell>
          <cell r="W624">
            <v>0</v>
          </cell>
          <cell r="X624">
            <v>16.3</v>
          </cell>
          <cell r="Y624">
            <v>0</v>
          </cell>
          <cell r="Z624">
            <v>1.1000000000000001</v>
          </cell>
          <cell r="AA624">
            <v>0</v>
          </cell>
          <cell r="AB624">
            <v>0</v>
          </cell>
          <cell r="AC624">
            <v>1.6</v>
          </cell>
          <cell r="AD624">
            <v>1.5</v>
          </cell>
          <cell r="AE624">
            <v>0</v>
          </cell>
          <cell r="AF624">
            <v>0.4</v>
          </cell>
          <cell r="AG624">
            <v>0</v>
          </cell>
          <cell r="AH624">
            <v>0</v>
          </cell>
          <cell r="AI624">
            <v>0.6</v>
          </cell>
          <cell r="AJ624">
            <v>0</v>
          </cell>
          <cell r="AK624">
            <v>0.3</v>
          </cell>
          <cell r="AL624">
            <v>0</v>
          </cell>
          <cell r="AM624">
            <v>7.8000000000000014E-2</v>
          </cell>
          <cell r="AN624">
            <v>0</v>
          </cell>
          <cell r="AO624">
            <v>7.8000000000000014E-2</v>
          </cell>
          <cell r="AP624">
            <v>0</v>
          </cell>
          <cell r="AQ624">
            <v>7.8000000000000014E-2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</row>
        <row r="625">
          <cell r="B625" t="str">
            <v>3.A.4.6.3.1</v>
          </cell>
          <cell r="D625">
            <v>6.3</v>
          </cell>
          <cell r="E625">
            <v>0</v>
          </cell>
          <cell r="F625">
            <v>1.8</v>
          </cell>
          <cell r="G625">
            <v>0</v>
          </cell>
          <cell r="H625">
            <v>8.9</v>
          </cell>
          <cell r="I625">
            <v>0</v>
          </cell>
          <cell r="J625">
            <v>0.5</v>
          </cell>
          <cell r="K625">
            <v>0</v>
          </cell>
          <cell r="L625">
            <v>0.1</v>
          </cell>
          <cell r="M625">
            <v>0</v>
          </cell>
          <cell r="N625">
            <v>5.9</v>
          </cell>
          <cell r="O625">
            <v>0</v>
          </cell>
          <cell r="P625">
            <v>0.1</v>
          </cell>
          <cell r="Q625">
            <v>0</v>
          </cell>
          <cell r="R625">
            <v>0</v>
          </cell>
          <cell r="S625">
            <v>2</v>
          </cell>
          <cell r="T625">
            <v>1.8</v>
          </cell>
          <cell r="U625">
            <v>0</v>
          </cell>
          <cell r="V625">
            <v>1.4</v>
          </cell>
          <cell r="W625">
            <v>0</v>
          </cell>
          <cell r="X625">
            <v>16.3</v>
          </cell>
          <cell r="Y625">
            <v>0</v>
          </cell>
          <cell r="Z625">
            <v>1.1000000000000001</v>
          </cell>
          <cell r="AA625">
            <v>0</v>
          </cell>
          <cell r="AB625">
            <v>0</v>
          </cell>
          <cell r="AC625">
            <v>1.6</v>
          </cell>
          <cell r="AD625">
            <v>1.5</v>
          </cell>
          <cell r="AE625">
            <v>0</v>
          </cell>
          <cell r="AF625">
            <v>0.4</v>
          </cell>
          <cell r="AG625">
            <v>0</v>
          </cell>
          <cell r="AH625">
            <v>0</v>
          </cell>
          <cell r="AI625">
            <v>0.6</v>
          </cell>
          <cell r="AJ625">
            <v>0</v>
          </cell>
          <cell r="AK625">
            <v>0.3</v>
          </cell>
          <cell r="AL625">
            <v>0</v>
          </cell>
          <cell r="AM625">
            <v>7.8000000000000014E-2</v>
          </cell>
          <cell r="AN625">
            <v>0</v>
          </cell>
          <cell r="AO625">
            <v>7.8000000000000014E-2</v>
          </cell>
          <cell r="AP625">
            <v>0</v>
          </cell>
          <cell r="AQ625">
            <v>7.8000000000000014E-2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</row>
        <row r="626">
          <cell r="B626" t="str">
            <v>3.A.4.6.3.2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</row>
        <row r="627">
          <cell r="B627" t="str">
            <v>3.A.4.6.4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</row>
        <row r="628">
          <cell r="B628" t="str">
            <v>3.A.4.6.4.1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</row>
        <row r="629">
          <cell r="B629" t="str">
            <v>3.A.4.6.4.2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</row>
        <row r="630">
          <cell r="B630" t="str">
            <v>3.A.4.6.5</v>
          </cell>
          <cell r="D630">
            <v>13.9</v>
          </cell>
          <cell r="E630">
            <v>50.9</v>
          </cell>
          <cell r="F630">
            <v>21.5</v>
          </cell>
          <cell r="G630">
            <v>76</v>
          </cell>
          <cell r="H630">
            <v>62</v>
          </cell>
          <cell r="I630">
            <v>17.2</v>
          </cell>
          <cell r="J630">
            <v>30.4</v>
          </cell>
          <cell r="K630">
            <v>49.5</v>
          </cell>
          <cell r="L630">
            <v>20.6</v>
          </cell>
          <cell r="M630">
            <v>49.3</v>
          </cell>
          <cell r="N630">
            <v>23.4</v>
          </cell>
          <cell r="O630">
            <v>50.6</v>
          </cell>
          <cell r="P630">
            <v>50.5</v>
          </cell>
          <cell r="Q630">
            <v>18.600000000000001</v>
          </cell>
          <cell r="R630">
            <v>56.8</v>
          </cell>
          <cell r="S630">
            <v>17.100000000000001</v>
          </cell>
          <cell r="T630">
            <v>25.8</v>
          </cell>
          <cell r="U630">
            <v>68</v>
          </cell>
          <cell r="V630">
            <v>24.9</v>
          </cell>
          <cell r="W630">
            <v>24.7</v>
          </cell>
          <cell r="X630">
            <v>65.099999999999994</v>
          </cell>
          <cell r="Y630">
            <v>24.099999999999998</v>
          </cell>
          <cell r="Z630">
            <v>69.100000000000009</v>
          </cell>
          <cell r="AA630">
            <v>27</v>
          </cell>
          <cell r="AB630">
            <v>33.200000000000003</v>
          </cell>
          <cell r="AC630">
            <v>63.1</v>
          </cell>
          <cell r="AD630">
            <v>31.2</v>
          </cell>
          <cell r="AE630">
            <v>30.2</v>
          </cell>
          <cell r="AF630">
            <v>57.7</v>
          </cell>
          <cell r="AG630">
            <v>53.5</v>
          </cell>
          <cell r="AH630">
            <v>71.899999999999991</v>
          </cell>
          <cell r="AI630">
            <v>29.9</v>
          </cell>
          <cell r="AJ630">
            <v>28.7</v>
          </cell>
          <cell r="AK630">
            <v>39.9</v>
          </cell>
          <cell r="AL630">
            <v>27</v>
          </cell>
          <cell r="AM630">
            <v>2.5</v>
          </cell>
          <cell r="AN630">
            <v>35.700000000000003</v>
          </cell>
          <cell r="AO630">
            <v>16.100000000000001</v>
          </cell>
          <cell r="AP630">
            <v>15.899999999999999</v>
          </cell>
          <cell r="AQ630">
            <v>4.9000000000000004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</row>
        <row r="631">
          <cell r="B631" t="str">
            <v>3.A.4.6.4.0.1</v>
          </cell>
          <cell r="D631">
            <v>13.9</v>
          </cell>
          <cell r="E631">
            <v>50.9</v>
          </cell>
          <cell r="F631">
            <v>21.5</v>
          </cell>
          <cell r="G631">
            <v>76</v>
          </cell>
          <cell r="H631">
            <v>62</v>
          </cell>
          <cell r="I631">
            <v>17.2</v>
          </cell>
          <cell r="J631">
            <v>30.4</v>
          </cell>
          <cell r="K631">
            <v>49.5</v>
          </cell>
          <cell r="L631">
            <v>20.6</v>
          </cell>
          <cell r="M631">
            <v>49.3</v>
          </cell>
          <cell r="N631">
            <v>23.4</v>
          </cell>
          <cell r="O631">
            <v>50.6</v>
          </cell>
          <cell r="P631">
            <v>50.5</v>
          </cell>
          <cell r="Q631">
            <v>18.600000000000001</v>
          </cell>
          <cell r="R631">
            <v>56.8</v>
          </cell>
          <cell r="S631">
            <v>17.100000000000001</v>
          </cell>
          <cell r="T631">
            <v>25.8</v>
          </cell>
          <cell r="U631">
            <v>68</v>
          </cell>
          <cell r="V631">
            <v>24.9</v>
          </cell>
          <cell r="W631">
            <v>24.7</v>
          </cell>
          <cell r="X631">
            <v>65.099999999999994</v>
          </cell>
          <cell r="Y631">
            <v>24.099999999999998</v>
          </cell>
          <cell r="Z631">
            <v>69.100000000000009</v>
          </cell>
          <cell r="AA631">
            <v>27</v>
          </cell>
          <cell r="AB631">
            <v>33.200000000000003</v>
          </cell>
          <cell r="AC631">
            <v>63.1</v>
          </cell>
          <cell r="AD631">
            <v>31.2</v>
          </cell>
          <cell r="AE631">
            <v>30.2</v>
          </cell>
          <cell r="AF631">
            <v>57.7</v>
          </cell>
          <cell r="AG631">
            <v>53.5</v>
          </cell>
          <cell r="AH631">
            <v>71.899999999999991</v>
          </cell>
          <cell r="AI631">
            <v>29.9</v>
          </cell>
          <cell r="AJ631">
            <v>28.7</v>
          </cell>
          <cell r="AK631">
            <v>39.9</v>
          </cell>
          <cell r="AL631">
            <v>27</v>
          </cell>
          <cell r="AM631">
            <v>2.5</v>
          </cell>
          <cell r="AN631">
            <v>35.700000000000003</v>
          </cell>
          <cell r="AO631">
            <v>16.100000000000001</v>
          </cell>
          <cell r="AP631">
            <v>15.899999999999999</v>
          </cell>
          <cell r="AQ631">
            <v>4.9000000000000004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</row>
        <row r="632">
          <cell r="B632" t="str">
            <v>3.A.4.6.4.0.2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</row>
        <row r="633">
          <cell r="B633" t="str">
            <v>3.A.4.6.5.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</row>
        <row r="634">
          <cell r="B634" t="str">
            <v>3.A.4.6.4.1.1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</row>
        <row r="635">
          <cell r="B635" t="str">
            <v>3.A.4.6.4.1.2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</row>
        <row r="636">
          <cell r="B636" t="str">
            <v>3.A.4.6.5.2</v>
          </cell>
          <cell r="D636">
            <v>13.9</v>
          </cell>
          <cell r="E636">
            <v>50.9</v>
          </cell>
          <cell r="F636">
            <v>21.5</v>
          </cell>
          <cell r="G636">
            <v>76</v>
          </cell>
          <cell r="H636">
            <v>62</v>
          </cell>
          <cell r="I636">
            <v>17.2</v>
          </cell>
          <cell r="J636">
            <v>30.4</v>
          </cell>
          <cell r="K636">
            <v>49.5</v>
          </cell>
          <cell r="L636">
            <v>20.6</v>
          </cell>
          <cell r="M636">
            <v>49.3</v>
          </cell>
          <cell r="N636">
            <v>23.4</v>
          </cell>
          <cell r="O636">
            <v>50.6</v>
          </cell>
          <cell r="P636">
            <v>50.5</v>
          </cell>
          <cell r="Q636">
            <v>18.600000000000001</v>
          </cell>
          <cell r="R636">
            <v>56.8</v>
          </cell>
          <cell r="S636">
            <v>17.100000000000001</v>
          </cell>
          <cell r="T636">
            <v>25.8</v>
          </cell>
          <cell r="U636">
            <v>68</v>
          </cell>
          <cell r="V636">
            <v>24.9</v>
          </cell>
          <cell r="W636">
            <v>24.7</v>
          </cell>
          <cell r="X636">
            <v>65.099999999999994</v>
          </cell>
          <cell r="Y636">
            <v>24.099999999999998</v>
          </cell>
          <cell r="Z636">
            <v>69.100000000000009</v>
          </cell>
          <cell r="AA636">
            <v>27</v>
          </cell>
          <cell r="AB636">
            <v>33.200000000000003</v>
          </cell>
          <cell r="AC636">
            <v>63.1</v>
          </cell>
          <cell r="AD636">
            <v>31.2</v>
          </cell>
          <cell r="AE636">
            <v>30.2</v>
          </cell>
          <cell r="AF636">
            <v>57.7</v>
          </cell>
          <cell r="AG636">
            <v>53.5</v>
          </cell>
          <cell r="AH636">
            <v>71.899999999999991</v>
          </cell>
          <cell r="AI636">
            <v>29.9</v>
          </cell>
          <cell r="AJ636">
            <v>28.7</v>
          </cell>
          <cell r="AK636">
            <v>39.9</v>
          </cell>
          <cell r="AL636">
            <v>27</v>
          </cell>
          <cell r="AM636">
            <v>2.5</v>
          </cell>
          <cell r="AN636">
            <v>35.700000000000003</v>
          </cell>
          <cell r="AO636">
            <v>16.100000000000001</v>
          </cell>
          <cell r="AP636">
            <v>15.899999999999999</v>
          </cell>
          <cell r="AQ636">
            <v>4.9000000000000004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</row>
        <row r="637">
          <cell r="B637" t="str">
            <v>3.A.4.6.5.2.1</v>
          </cell>
          <cell r="D637">
            <v>13.9</v>
          </cell>
          <cell r="E637">
            <v>50.9</v>
          </cell>
          <cell r="F637">
            <v>21.5</v>
          </cell>
          <cell r="G637">
            <v>76</v>
          </cell>
          <cell r="H637">
            <v>62</v>
          </cell>
          <cell r="I637">
            <v>17.2</v>
          </cell>
          <cell r="J637">
            <v>30.4</v>
          </cell>
          <cell r="K637">
            <v>49.5</v>
          </cell>
          <cell r="L637">
            <v>20.6</v>
          </cell>
          <cell r="M637">
            <v>49.3</v>
          </cell>
          <cell r="N637">
            <v>23.4</v>
          </cell>
          <cell r="O637">
            <v>50.6</v>
          </cell>
          <cell r="P637">
            <v>50.5</v>
          </cell>
          <cell r="Q637">
            <v>18.600000000000001</v>
          </cell>
          <cell r="R637">
            <v>56.8</v>
          </cell>
          <cell r="S637">
            <v>17.100000000000001</v>
          </cell>
          <cell r="T637">
            <v>25.8</v>
          </cell>
          <cell r="U637">
            <v>68</v>
          </cell>
          <cell r="V637">
            <v>24.9</v>
          </cell>
          <cell r="W637">
            <v>24.7</v>
          </cell>
          <cell r="X637">
            <v>65.099999999999994</v>
          </cell>
          <cell r="Y637">
            <v>24.099999999999998</v>
          </cell>
          <cell r="Z637">
            <v>69.100000000000009</v>
          </cell>
          <cell r="AA637">
            <v>27</v>
          </cell>
          <cell r="AB637">
            <v>33.200000000000003</v>
          </cell>
          <cell r="AC637">
            <v>63.1</v>
          </cell>
          <cell r="AD637">
            <v>31.2</v>
          </cell>
          <cell r="AE637">
            <v>30.2</v>
          </cell>
          <cell r="AF637">
            <v>57.7</v>
          </cell>
          <cell r="AG637">
            <v>53.5</v>
          </cell>
          <cell r="AH637">
            <v>71.899999999999991</v>
          </cell>
          <cell r="AI637">
            <v>29.9</v>
          </cell>
          <cell r="AJ637">
            <v>28.7</v>
          </cell>
          <cell r="AK637">
            <v>39.9</v>
          </cell>
          <cell r="AL637">
            <v>27</v>
          </cell>
          <cell r="AM637">
            <v>2.5</v>
          </cell>
          <cell r="AN637">
            <v>35.700000000000003</v>
          </cell>
          <cell r="AO637">
            <v>16.100000000000001</v>
          </cell>
          <cell r="AP637">
            <v>15.899999999999999</v>
          </cell>
          <cell r="AQ637">
            <v>4.9000000000000004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</row>
        <row r="638">
          <cell r="B638" t="str">
            <v>3.A.4.6.5.2.1.1</v>
          </cell>
          <cell r="D638">
            <v>1.4</v>
          </cell>
          <cell r="E638">
            <v>0</v>
          </cell>
          <cell r="F638">
            <v>0</v>
          </cell>
          <cell r="G638">
            <v>0.5</v>
          </cell>
          <cell r="H638">
            <v>8.3000000000000007</v>
          </cell>
          <cell r="I638">
            <v>0</v>
          </cell>
          <cell r="J638">
            <v>6.5</v>
          </cell>
          <cell r="K638">
            <v>0</v>
          </cell>
          <cell r="L638">
            <v>1</v>
          </cell>
          <cell r="M638">
            <v>0</v>
          </cell>
          <cell r="N638">
            <v>10.399999999999999</v>
          </cell>
          <cell r="O638">
            <v>0</v>
          </cell>
          <cell r="P638">
            <v>24</v>
          </cell>
          <cell r="Q638">
            <v>0</v>
          </cell>
          <cell r="R638">
            <v>19.100000000000001</v>
          </cell>
          <cell r="S638">
            <v>0</v>
          </cell>
          <cell r="T638">
            <v>8.2999999999999989</v>
          </cell>
          <cell r="U638">
            <v>0</v>
          </cell>
          <cell r="V638">
            <v>0.1</v>
          </cell>
          <cell r="W638">
            <v>6.3000000000000007</v>
          </cell>
          <cell r="X638">
            <v>1.1000000000000001</v>
          </cell>
          <cell r="Y638">
            <v>3.7</v>
          </cell>
          <cell r="Z638">
            <v>0.1</v>
          </cell>
          <cell r="AA638">
            <v>2.1</v>
          </cell>
          <cell r="AB638">
            <v>8.9</v>
          </cell>
          <cell r="AC638">
            <v>13.7</v>
          </cell>
          <cell r="AD638">
            <v>3.5</v>
          </cell>
          <cell r="AE638">
            <v>4.5</v>
          </cell>
          <cell r="AF638">
            <v>29.5</v>
          </cell>
          <cell r="AG638">
            <v>7.1</v>
          </cell>
          <cell r="AH638">
            <v>10.4</v>
          </cell>
          <cell r="AI638">
            <v>9.1</v>
          </cell>
          <cell r="AJ638">
            <v>19.5</v>
          </cell>
          <cell r="AK638">
            <v>18.8</v>
          </cell>
          <cell r="AL638">
            <v>23.8</v>
          </cell>
          <cell r="AM638">
            <v>0</v>
          </cell>
          <cell r="AN638">
            <v>35.5</v>
          </cell>
          <cell r="AO638">
            <v>0</v>
          </cell>
          <cell r="AP638">
            <v>15.7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</row>
        <row r="639">
          <cell r="B639" t="str">
            <v>3.A.4.6.5.2.1.1.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</row>
        <row r="640">
          <cell r="B640" t="str">
            <v>3.A.4.6.5.2.1.1.2</v>
          </cell>
          <cell r="D640">
            <v>1.4</v>
          </cell>
          <cell r="E640">
            <v>0</v>
          </cell>
          <cell r="F640">
            <v>0</v>
          </cell>
          <cell r="G640">
            <v>0.5</v>
          </cell>
          <cell r="H640">
            <v>8.3000000000000007</v>
          </cell>
          <cell r="I640">
            <v>0</v>
          </cell>
          <cell r="J640">
            <v>6.5</v>
          </cell>
          <cell r="K640">
            <v>0</v>
          </cell>
          <cell r="L640">
            <v>0.6</v>
          </cell>
          <cell r="M640">
            <v>0</v>
          </cell>
          <cell r="N640">
            <v>1.2</v>
          </cell>
          <cell r="O640">
            <v>0</v>
          </cell>
          <cell r="P640">
            <v>1.1000000000000001</v>
          </cell>
          <cell r="Q640">
            <v>0</v>
          </cell>
          <cell r="R640">
            <v>0</v>
          </cell>
          <cell r="S640">
            <v>0</v>
          </cell>
          <cell r="T640">
            <v>0.3</v>
          </cell>
          <cell r="U640">
            <v>0</v>
          </cell>
          <cell r="V640">
            <v>0</v>
          </cell>
          <cell r="W640">
            <v>2.6</v>
          </cell>
          <cell r="X640">
            <v>0</v>
          </cell>
          <cell r="Y640">
            <v>0.5</v>
          </cell>
          <cell r="Z640">
            <v>0</v>
          </cell>
          <cell r="AA640">
            <v>2.1</v>
          </cell>
          <cell r="AB640">
            <v>0</v>
          </cell>
          <cell r="AC640">
            <v>5.9</v>
          </cell>
          <cell r="AD640">
            <v>1</v>
          </cell>
          <cell r="AE640">
            <v>0</v>
          </cell>
          <cell r="AF640">
            <v>0</v>
          </cell>
          <cell r="AG640">
            <v>4.2</v>
          </cell>
          <cell r="AH640">
            <v>0</v>
          </cell>
          <cell r="AI640">
            <v>6.6</v>
          </cell>
          <cell r="AJ640">
            <v>0</v>
          </cell>
          <cell r="AK640">
            <v>6.4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</row>
        <row r="641">
          <cell r="B641" t="str">
            <v>3.A.4.6.5.2.1.1.3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27.1</v>
          </cell>
          <cell r="AG641">
            <v>0</v>
          </cell>
          <cell r="AH641">
            <v>6.4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25.9</v>
          </cell>
          <cell r="AO641">
            <v>0</v>
          </cell>
          <cell r="AP641">
            <v>6.1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</row>
        <row r="642">
          <cell r="B642" t="str">
            <v>3.A.4.6.5.2.1.1.4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7.6</v>
          </cell>
          <cell r="U642">
            <v>0</v>
          </cell>
          <cell r="V642">
            <v>0</v>
          </cell>
          <cell r="W642">
            <v>3.7</v>
          </cell>
          <cell r="X642">
            <v>0</v>
          </cell>
          <cell r="Y642">
            <v>3.2</v>
          </cell>
          <cell r="Z642">
            <v>0</v>
          </cell>
          <cell r="AA642">
            <v>0</v>
          </cell>
          <cell r="AB642">
            <v>8.9</v>
          </cell>
          <cell r="AC642">
            <v>0</v>
          </cell>
          <cell r="AD642">
            <v>0</v>
          </cell>
          <cell r="AE642">
            <v>4.5</v>
          </cell>
          <cell r="AF642">
            <v>0</v>
          </cell>
          <cell r="AG642">
            <v>2.9</v>
          </cell>
          <cell r="AH642">
            <v>0</v>
          </cell>
          <cell r="AI642">
            <v>2.5</v>
          </cell>
          <cell r="AJ642">
            <v>19.5</v>
          </cell>
          <cell r="AK642">
            <v>0</v>
          </cell>
          <cell r="AL642">
            <v>19.8</v>
          </cell>
          <cell r="AM642">
            <v>0</v>
          </cell>
          <cell r="AN642">
            <v>9.6</v>
          </cell>
          <cell r="AO642">
            <v>0</v>
          </cell>
          <cell r="AP642">
            <v>9.6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</row>
        <row r="643">
          <cell r="B643" t="str">
            <v>3.A.4.6.5.2.1.1.5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.4</v>
          </cell>
          <cell r="M643">
            <v>0</v>
          </cell>
          <cell r="N643">
            <v>9.1999999999999993</v>
          </cell>
          <cell r="O643">
            <v>0</v>
          </cell>
          <cell r="P643">
            <v>22.9</v>
          </cell>
          <cell r="Q643">
            <v>0</v>
          </cell>
          <cell r="R643">
            <v>19.100000000000001</v>
          </cell>
          <cell r="S643">
            <v>0</v>
          </cell>
          <cell r="T643">
            <v>0.4</v>
          </cell>
          <cell r="U643">
            <v>0</v>
          </cell>
          <cell r="V643">
            <v>0.1</v>
          </cell>
          <cell r="W643">
            <v>0</v>
          </cell>
          <cell r="X643">
            <v>1.1000000000000001</v>
          </cell>
          <cell r="Y643">
            <v>0</v>
          </cell>
          <cell r="Z643">
            <v>0.1</v>
          </cell>
          <cell r="AA643">
            <v>0</v>
          </cell>
          <cell r="AB643">
            <v>0</v>
          </cell>
          <cell r="AC643">
            <v>7.8</v>
          </cell>
          <cell r="AD643">
            <v>2.5</v>
          </cell>
          <cell r="AE643">
            <v>0</v>
          </cell>
          <cell r="AF643">
            <v>2.4</v>
          </cell>
          <cell r="AG643">
            <v>0</v>
          </cell>
          <cell r="AH643">
            <v>4</v>
          </cell>
          <cell r="AI643">
            <v>0</v>
          </cell>
          <cell r="AJ643">
            <v>0</v>
          </cell>
          <cell r="AK643">
            <v>12.4</v>
          </cell>
          <cell r="AL643">
            <v>4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</row>
        <row r="644">
          <cell r="B644" t="str">
            <v>3.A.4.6.5.2.1.1.6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</row>
        <row r="645">
          <cell r="B645" t="str">
            <v>3.A.4.6.5.2.1.1.7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</row>
        <row r="646">
          <cell r="B646" t="str">
            <v>3.A.4.6.5.2.1.1.8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</row>
        <row r="647">
          <cell r="B647" t="str">
            <v>3.A.4.6.5.2.1.1.9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</row>
        <row r="648">
          <cell r="B648" t="str">
            <v>3.A.4.6.5.2.1.2</v>
          </cell>
          <cell r="D648">
            <v>0</v>
          </cell>
          <cell r="E648">
            <v>41</v>
          </cell>
          <cell r="F648">
            <v>12.3</v>
          </cell>
          <cell r="G648">
            <v>56.6</v>
          </cell>
          <cell r="H648">
            <v>37</v>
          </cell>
          <cell r="I648">
            <v>3.5</v>
          </cell>
          <cell r="J648">
            <v>4.5</v>
          </cell>
          <cell r="K648">
            <v>33.1</v>
          </cell>
          <cell r="L648">
            <v>1.5</v>
          </cell>
          <cell r="M648">
            <v>39.6</v>
          </cell>
          <cell r="N648">
            <v>4.5</v>
          </cell>
          <cell r="O648">
            <v>31.3</v>
          </cell>
          <cell r="P648">
            <v>10</v>
          </cell>
          <cell r="Q648">
            <v>6.3</v>
          </cell>
          <cell r="R648">
            <v>19.7</v>
          </cell>
          <cell r="S648">
            <v>2.5</v>
          </cell>
          <cell r="T648">
            <v>4.2</v>
          </cell>
          <cell r="U648">
            <v>54.6</v>
          </cell>
          <cell r="V648">
            <v>14.799999999999999</v>
          </cell>
          <cell r="W648">
            <v>0</v>
          </cell>
          <cell r="X648">
            <v>47.499999999999993</v>
          </cell>
          <cell r="Y648">
            <v>0</v>
          </cell>
          <cell r="Z648">
            <v>49.800000000000004</v>
          </cell>
          <cell r="AA648">
            <v>8.4</v>
          </cell>
          <cell r="AB648">
            <v>9.3000000000000007</v>
          </cell>
          <cell r="AC648">
            <v>31.900000000000002</v>
          </cell>
          <cell r="AD648">
            <v>11.2</v>
          </cell>
          <cell r="AE648">
            <v>3.2</v>
          </cell>
          <cell r="AF648">
            <v>10.5</v>
          </cell>
          <cell r="AG648">
            <v>20.500000000000004</v>
          </cell>
          <cell r="AH648">
            <v>48.8</v>
          </cell>
          <cell r="AI648">
            <v>6</v>
          </cell>
          <cell r="AJ648">
            <v>9.1999999999999993</v>
          </cell>
          <cell r="AK648">
            <v>16.2</v>
          </cell>
          <cell r="AL648">
            <v>3.2</v>
          </cell>
          <cell r="AM648">
            <v>2.5</v>
          </cell>
          <cell r="AN648">
            <v>0.2</v>
          </cell>
          <cell r="AO648">
            <v>16.100000000000001</v>
          </cell>
          <cell r="AP648">
            <v>0.2</v>
          </cell>
          <cell r="AQ648">
            <v>4.9000000000000004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</row>
        <row r="649">
          <cell r="B649" t="str">
            <v>3.A.4.6.5.2.1.2.1</v>
          </cell>
        </row>
        <row r="650">
          <cell r="B650" t="str">
            <v>3.A.4.6.5.2.1.2.2</v>
          </cell>
          <cell r="D650">
            <v>0</v>
          </cell>
          <cell r="E650">
            <v>37.9</v>
          </cell>
          <cell r="F650">
            <v>0</v>
          </cell>
          <cell r="G650">
            <v>54.6</v>
          </cell>
          <cell r="H650">
            <v>36.6</v>
          </cell>
          <cell r="I650">
            <v>0</v>
          </cell>
          <cell r="J650">
            <v>0</v>
          </cell>
          <cell r="K650">
            <v>9.1</v>
          </cell>
          <cell r="L650">
            <v>0</v>
          </cell>
          <cell r="M650">
            <v>34.5</v>
          </cell>
          <cell r="N650">
            <v>0</v>
          </cell>
          <cell r="O650">
            <v>16.7</v>
          </cell>
          <cell r="P650">
            <v>8.6999999999999993</v>
          </cell>
          <cell r="Q650">
            <v>0</v>
          </cell>
          <cell r="R650">
            <v>13.3</v>
          </cell>
          <cell r="S650">
            <v>0</v>
          </cell>
          <cell r="T650">
            <v>0</v>
          </cell>
          <cell r="U650">
            <v>54.4</v>
          </cell>
          <cell r="V650">
            <v>7.7</v>
          </cell>
          <cell r="W650">
            <v>0</v>
          </cell>
          <cell r="X650">
            <v>40.799999999999997</v>
          </cell>
          <cell r="Y650">
            <v>0</v>
          </cell>
          <cell r="Z650">
            <v>49.7</v>
          </cell>
          <cell r="AA650">
            <v>0</v>
          </cell>
          <cell r="AB650">
            <v>0</v>
          </cell>
          <cell r="AC650">
            <v>31.6</v>
          </cell>
          <cell r="AD650">
            <v>9.1999999999999993</v>
          </cell>
          <cell r="AE650">
            <v>0</v>
          </cell>
          <cell r="AF650">
            <v>0</v>
          </cell>
          <cell r="AG650">
            <v>17.600000000000001</v>
          </cell>
          <cell r="AH650">
            <v>37.299999999999997</v>
          </cell>
          <cell r="AI650">
            <v>0</v>
          </cell>
          <cell r="AJ650">
            <v>0</v>
          </cell>
          <cell r="AK650">
            <v>11.1</v>
          </cell>
          <cell r="AL650">
            <v>0</v>
          </cell>
          <cell r="AM650">
            <v>2.2999999999999998</v>
          </cell>
          <cell r="AN650">
            <v>0.2</v>
          </cell>
          <cell r="AO650">
            <v>0</v>
          </cell>
          <cell r="AP650">
            <v>0.2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</row>
        <row r="651">
          <cell r="B651" t="str">
            <v>3.A.4.6.5.2.1.2.3</v>
          </cell>
          <cell r="D651">
            <v>0</v>
          </cell>
          <cell r="E651">
            <v>2.1</v>
          </cell>
          <cell r="F651">
            <v>4.7</v>
          </cell>
          <cell r="G651">
            <v>0</v>
          </cell>
          <cell r="H651">
            <v>0</v>
          </cell>
          <cell r="I651">
            <v>1.5</v>
          </cell>
          <cell r="J651">
            <v>3.3</v>
          </cell>
          <cell r="K651">
            <v>0</v>
          </cell>
          <cell r="L651">
            <v>0</v>
          </cell>
          <cell r="M651">
            <v>2.9</v>
          </cell>
          <cell r="N651">
            <v>0.1</v>
          </cell>
          <cell r="O651">
            <v>0</v>
          </cell>
          <cell r="P651">
            <v>0.4</v>
          </cell>
          <cell r="Q651">
            <v>0</v>
          </cell>
          <cell r="R651">
            <v>0</v>
          </cell>
          <cell r="S651">
            <v>2.5</v>
          </cell>
          <cell r="T651">
            <v>2.1</v>
          </cell>
          <cell r="U651">
            <v>0</v>
          </cell>
          <cell r="V651">
            <v>2</v>
          </cell>
          <cell r="W651">
            <v>0</v>
          </cell>
          <cell r="X651">
            <v>0.8</v>
          </cell>
          <cell r="Y651">
            <v>0</v>
          </cell>
          <cell r="Z651">
            <v>0</v>
          </cell>
          <cell r="AA651">
            <v>0.8</v>
          </cell>
          <cell r="AB651">
            <v>2.9</v>
          </cell>
          <cell r="AC651">
            <v>0</v>
          </cell>
          <cell r="AD651">
            <v>0</v>
          </cell>
          <cell r="AE651">
            <v>1.8</v>
          </cell>
          <cell r="AF651">
            <v>9.5</v>
          </cell>
          <cell r="AG651">
            <v>0</v>
          </cell>
          <cell r="AH651">
            <v>11.5</v>
          </cell>
          <cell r="AI651">
            <v>0</v>
          </cell>
          <cell r="AJ651">
            <v>0</v>
          </cell>
          <cell r="AK651">
            <v>4.5</v>
          </cell>
          <cell r="AL651">
            <v>2</v>
          </cell>
          <cell r="AM651">
            <v>0</v>
          </cell>
          <cell r="AN651">
            <v>0</v>
          </cell>
          <cell r="AO651">
            <v>16.100000000000001</v>
          </cell>
          <cell r="AP651">
            <v>0</v>
          </cell>
          <cell r="AQ651">
            <v>4.9000000000000004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</row>
        <row r="652">
          <cell r="B652" t="str">
            <v>3.A.4.6.5.2.1.2.4</v>
          </cell>
          <cell r="D652">
            <v>0</v>
          </cell>
          <cell r="E652">
            <v>0</v>
          </cell>
          <cell r="F652">
            <v>2.9</v>
          </cell>
          <cell r="G652">
            <v>0</v>
          </cell>
          <cell r="H652">
            <v>0</v>
          </cell>
          <cell r="I652">
            <v>1.7</v>
          </cell>
          <cell r="J652">
            <v>0</v>
          </cell>
          <cell r="K652">
            <v>1.9</v>
          </cell>
          <cell r="L652">
            <v>0.5</v>
          </cell>
          <cell r="M652">
            <v>0</v>
          </cell>
          <cell r="N652">
            <v>0</v>
          </cell>
          <cell r="O652">
            <v>0.1</v>
          </cell>
          <cell r="P652">
            <v>0</v>
          </cell>
          <cell r="Q652">
            <v>0.3</v>
          </cell>
          <cell r="R652">
            <v>6</v>
          </cell>
          <cell r="S652">
            <v>0</v>
          </cell>
          <cell r="T652">
            <v>1.4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.3</v>
          </cell>
          <cell r="AD652">
            <v>0</v>
          </cell>
          <cell r="AE652">
            <v>1.4</v>
          </cell>
          <cell r="AF652">
            <v>1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.6</v>
          </cell>
          <cell r="AL652">
            <v>0</v>
          </cell>
          <cell r="AM652">
            <v>0.2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</row>
        <row r="653">
          <cell r="B653" t="str">
            <v>3.A.4.6.5.2.1.2.5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.2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.1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1.8</v>
          </cell>
          <cell r="AH653">
            <v>0</v>
          </cell>
          <cell r="AI653">
            <v>0.1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</row>
        <row r="654">
          <cell r="B654" t="str">
            <v>3.A.4.6.5.2.1.2.6</v>
          </cell>
          <cell r="D654">
            <v>0</v>
          </cell>
          <cell r="E654">
            <v>0</v>
          </cell>
          <cell r="F654">
            <v>0</v>
          </cell>
          <cell r="G654">
            <v>2</v>
          </cell>
          <cell r="H654">
            <v>0.4</v>
          </cell>
          <cell r="I654">
            <v>0</v>
          </cell>
          <cell r="J654">
            <v>1.2</v>
          </cell>
          <cell r="K654">
            <v>0</v>
          </cell>
          <cell r="L654">
            <v>1</v>
          </cell>
          <cell r="M654">
            <v>0</v>
          </cell>
          <cell r="N654">
            <v>0</v>
          </cell>
          <cell r="O654">
            <v>14.5</v>
          </cell>
          <cell r="P654">
            <v>0</v>
          </cell>
          <cell r="Q654">
            <v>6</v>
          </cell>
          <cell r="R654">
            <v>0.4</v>
          </cell>
          <cell r="S654">
            <v>0</v>
          </cell>
          <cell r="T654">
            <v>0.7</v>
          </cell>
          <cell r="U654">
            <v>0</v>
          </cell>
          <cell r="V654">
            <v>5.0999999999999996</v>
          </cell>
          <cell r="W654">
            <v>0</v>
          </cell>
          <cell r="X654">
            <v>5.9</v>
          </cell>
          <cell r="Y654">
            <v>0</v>
          </cell>
          <cell r="Z654">
            <v>0</v>
          </cell>
          <cell r="AA654">
            <v>7.6</v>
          </cell>
          <cell r="AB654">
            <v>6.4</v>
          </cell>
          <cell r="AC654">
            <v>0</v>
          </cell>
          <cell r="AD654">
            <v>2</v>
          </cell>
          <cell r="AE654">
            <v>0</v>
          </cell>
          <cell r="AF654">
            <v>0</v>
          </cell>
          <cell r="AG654">
            <v>1.1000000000000001</v>
          </cell>
          <cell r="AH654">
            <v>0</v>
          </cell>
          <cell r="AI654">
            <v>5.9</v>
          </cell>
          <cell r="AJ654">
            <v>9.1999999999999993</v>
          </cell>
          <cell r="AK654">
            <v>0</v>
          </cell>
          <cell r="AL654">
            <v>1.2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</row>
        <row r="655">
          <cell r="B655" t="str">
            <v>3.A.4.6.5.2.1.2.7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</row>
        <row r="656">
          <cell r="B656" t="str">
            <v>3.A.4.6.5.2.1.2.8</v>
          </cell>
          <cell r="D656">
            <v>0</v>
          </cell>
          <cell r="E656">
            <v>1</v>
          </cell>
          <cell r="F656">
            <v>4.7</v>
          </cell>
          <cell r="G656">
            <v>0</v>
          </cell>
          <cell r="H656">
            <v>0</v>
          </cell>
          <cell r="I656">
            <v>0.3</v>
          </cell>
          <cell r="J656">
            <v>0</v>
          </cell>
          <cell r="K656">
            <v>22.1</v>
          </cell>
          <cell r="L656">
            <v>0</v>
          </cell>
          <cell r="M656">
            <v>2.2000000000000002</v>
          </cell>
          <cell r="N656">
            <v>4.4000000000000004</v>
          </cell>
          <cell r="O656">
            <v>0</v>
          </cell>
          <cell r="P656">
            <v>0.9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</row>
        <row r="657">
          <cell r="B657" t="str">
            <v>3.A.4.6.5.2.1.2.9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</row>
        <row r="658">
          <cell r="B658" t="str">
            <v>3.A.4.6.5.2.1.3</v>
          </cell>
          <cell r="D658">
            <v>12.5</v>
          </cell>
          <cell r="E658">
            <v>9.9</v>
          </cell>
          <cell r="F658">
            <v>9.1999999999999993</v>
          </cell>
          <cell r="G658">
            <v>18.899999999999999</v>
          </cell>
          <cell r="H658">
            <v>16.7</v>
          </cell>
          <cell r="I658">
            <v>13.7</v>
          </cell>
          <cell r="J658">
            <v>19.399999999999999</v>
          </cell>
          <cell r="K658">
            <v>16.399999999999999</v>
          </cell>
          <cell r="L658">
            <v>18.100000000000001</v>
          </cell>
          <cell r="M658">
            <v>9.6999999999999993</v>
          </cell>
          <cell r="N658">
            <v>8.5</v>
          </cell>
          <cell r="O658">
            <v>19.3</v>
          </cell>
          <cell r="P658">
            <v>16.5</v>
          </cell>
          <cell r="Q658">
            <v>12.3</v>
          </cell>
          <cell r="R658">
            <v>18</v>
          </cell>
          <cell r="S658">
            <v>14.6</v>
          </cell>
          <cell r="T658">
            <v>13.3</v>
          </cell>
          <cell r="U658">
            <v>13.4</v>
          </cell>
          <cell r="V658">
            <v>10</v>
          </cell>
          <cell r="W658">
            <v>18.399999999999999</v>
          </cell>
          <cell r="X658">
            <v>16.5</v>
          </cell>
          <cell r="Y658">
            <v>20.399999999999999</v>
          </cell>
          <cell r="Z658">
            <v>19.2</v>
          </cell>
          <cell r="AA658">
            <v>16.5</v>
          </cell>
          <cell r="AB658">
            <v>15</v>
          </cell>
          <cell r="AC658">
            <v>17.5</v>
          </cell>
          <cell r="AD658">
            <v>16.5</v>
          </cell>
          <cell r="AE658">
            <v>22.5</v>
          </cell>
          <cell r="AF658">
            <v>17.7</v>
          </cell>
          <cell r="AG658">
            <v>25.9</v>
          </cell>
          <cell r="AH658">
            <v>12.7</v>
          </cell>
          <cell r="AI658">
            <v>14.8</v>
          </cell>
          <cell r="AJ658">
            <v>0</v>
          </cell>
          <cell r="AK658">
            <v>4.9000000000000004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</row>
        <row r="659">
          <cell r="B659" t="str">
            <v>3.A.4.6.5.2.1.3.1</v>
          </cell>
          <cell r="D659">
            <v>0</v>
          </cell>
          <cell r="E659">
            <v>9.9</v>
          </cell>
          <cell r="F659">
            <v>0</v>
          </cell>
          <cell r="G659">
            <v>18.899999999999999</v>
          </cell>
          <cell r="H659">
            <v>0</v>
          </cell>
          <cell r="I659">
            <v>13.7</v>
          </cell>
          <cell r="J659">
            <v>0</v>
          </cell>
          <cell r="K659">
            <v>16.399999999999999</v>
          </cell>
          <cell r="L659">
            <v>0</v>
          </cell>
          <cell r="M659">
            <v>9.6999999999999993</v>
          </cell>
          <cell r="N659">
            <v>0</v>
          </cell>
          <cell r="O659">
            <v>19.3</v>
          </cell>
          <cell r="P659">
            <v>0</v>
          </cell>
          <cell r="Q659">
            <v>12.3</v>
          </cell>
          <cell r="R659">
            <v>0</v>
          </cell>
          <cell r="S659">
            <v>14.6</v>
          </cell>
          <cell r="T659">
            <v>0</v>
          </cell>
          <cell r="U659">
            <v>13.4</v>
          </cell>
          <cell r="V659">
            <v>0</v>
          </cell>
          <cell r="W659">
            <v>18.399999999999999</v>
          </cell>
          <cell r="X659">
            <v>0</v>
          </cell>
          <cell r="Y659">
            <v>20.399999999999999</v>
          </cell>
          <cell r="Z659">
            <v>0</v>
          </cell>
          <cell r="AA659">
            <v>16.5</v>
          </cell>
          <cell r="AB659">
            <v>0</v>
          </cell>
          <cell r="AC659">
            <v>17.5</v>
          </cell>
          <cell r="AD659">
            <v>0</v>
          </cell>
          <cell r="AE659">
            <v>22.5</v>
          </cell>
          <cell r="AF659">
            <v>0</v>
          </cell>
          <cell r="AG659">
            <v>25.9</v>
          </cell>
          <cell r="AH659">
            <v>0</v>
          </cell>
          <cell r="AI659">
            <v>14.8</v>
          </cell>
          <cell r="AJ659">
            <v>0</v>
          </cell>
          <cell r="AK659">
            <v>4.9000000000000004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</row>
        <row r="660">
          <cell r="B660" t="str">
            <v>3.A.4.6.5.2.1.3.2</v>
          </cell>
          <cell r="D660">
            <v>12.5</v>
          </cell>
          <cell r="E660">
            <v>0</v>
          </cell>
          <cell r="F660">
            <v>9.1999999999999993</v>
          </cell>
          <cell r="G660">
            <v>0</v>
          </cell>
          <cell r="H660">
            <v>16.7</v>
          </cell>
          <cell r="I660">
            <v>0</v>
          </cell>
          <cell r="J660">
            <v>19.399999999999999</v>
          </cell>
          <cell r="K660">
            <v>0</v>
          </cell>
          <cell r="L660">
            <v>18.100000000000001</v>
          </cell>
          <cell r="M660">
            <v>0</v>
          </cell>
          <cell r="N660">
            <v>8.5</v>
          </cell>
          <cell r="O660">
            <v>0</v>
          </cell>
          <cell r="P660">
            <v>16.5</v>
          </cell>
          <cell r="Q660">
            <v>0</v>
          </cell>
          <cell r="R660">
            <v>18</v>
          </cell>
          <cell r="S660">
            <v>0</v>
          </cell>
          <cell r="T660">
            <v>13.3</v>
          </cell>
          <cell r="U660">
            <v>0</v>
          </cell>
          <cell r="V660">
            <v>10</v>
          </cell>
          <cell r="W660">
            <v>0</v>
          </cell>
          <cell r="X660">
            <v>16.5</v>
          </cell>
          <cell r="Y660">
            <v>0</v>
          </cell>
          <cell r="Z660">
            <v>19.2</v>
          </cell>
          <cell r="AA660">
            <v>0</v>
          </cell>
          <cell r="AB660">
            <v>15</v>
          </cell>
          <cell r="AC660">
            <v>0</v>
          </cell>
          <cell r="AD660">
            <v>16.5</v>
          </cell>
          <cell r="AE660">
            <v>0</v>
          </cell>
          <cell r="AF660">
            <v>17.7</v>
          </cell>
          <cell r="AG660">
            <v>0</v>
          </cell>
          <cell r="AH660">
            <v>12.7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</row>
        <row r="661">
          <cell r="B661" t="str">
            <v>3.A.4.6.4.2.2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</row>
        <row r="662">
          <cell r="B662" t="str">
            <v>3.A.4.7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</row>
        <row r="663">
          <cell r="B663" t="str">
            <v>3.A.5</v>
          </cell>
          <cell r="D663">
            <v>772.1</v>
          </cell>
          <cell r="E663">
            <v>205.79999999999998</v>
          </cell>
          <cell r="F663">
            <v>195.8</v>
          </cell>
          <cell r="G663">
            <v>438</v>
          </cell>
          <cell r="H663">
            <v>296.3</v>
          </cell>
          <cell r="I663">
            <v>41.8</v>
          </cell>
          <cell r="J663">
            <v>190.9</v>
          </cell>
          <cell r="K663">
            <v>1235.9000000000003</v>
          </cell>
          <cell r="L663">
            <v>945.8</v>
          </cell>
          <cell r="M663">
            <v>143.79999999999998</v>
          </cell>
          <cell r="N663">
            <v>150.9</v>
          </cell>
          <cell r="O663">
            <v>98.899999999999991</v>
          </cell>
          <cell r="P663">
            <v>15.3</v>
          </cell>
          <cell r="Q663">
            <v>513</v>
          </cell>
          <cell r="R663">
            <v>94</v>
          </cell>
          <cell r="S663">
            <v>789.69999999999993</v>
          </cell>
          <cell r="T663">
            <v>686.5</v>
          </cell>
          <cell r="U663">
            <v>35</v>
          </cell>
          <cell r="V663">
            <v>77.599999999999994</v>
          </cell>
          <cell r="W663">
            <v>243.99999999999997</v>
          </cell>
          <cell r="X663">
            <v>379.4</v>
          </cell>
          <cell r="Y663">
            <v>130.29999999999998</v>
          </cell>
          <cell r="Z663">
            <v>202.9</v>
          </cell>
          <cell r="AA663">
            <v>389.2</v>
          </cell>
          <cell r="AB663">
            <v>71.099999999999994</v>
          </cell>
          <cell r="AC663">
            <v>361.50000000000006</v>
          </cell>
          <cell r="AD663">
            <v>28.1</v>
          </cell>
          <cell r="AE663">
            <v>380.2</v>
          </cell>
          <cell r="AF663">
            <v>728.7</v>
          </cell>
          <cell r="AG663">
            <v>196.1</v>
          </cell>
          <cell r="AH663">
            <v>24.4</v>
          </cell>
          <cell r="AI663">
            <v>1060.2</v>
          </cell>
          <cell r="AJ663">
            <v>991.09999999999991</v>
          </cell>
          <cell r="AK663">
            <v>165</v>
          </cell>
          <cell r="AL663">
            <v>0</v>
          </cell>
          <cell r="AM663">
            <v>110.9</v>
          </cell>
          <cell r="AN663">
            <v>0</v>
          </cell>
          <cell r="AO663">
            <v>120.4</v>
          </cell>
          <cell r="AP663">
            <v>0</v>
          </cell>
          <cell r="AQ663">
            <v>464.7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</row>
        <row r="664">
          <cell r="B664" t="str">
            <v>3.A.5.1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</row>
        <row r="665">
          <cell r="B665" t="str">
            <v>3.A.5.1.1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</row>
        <row r="666">
          <cell r="B666" t="str">
            <v>3.A.5.1.2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</row>
        <row r="667">
          <cell r="B667" t="str">
            <v>3.A.5.2</v>
          </cell>
          <cell r="D667">
            <v>8.5</v>
          </cell>
          <cell r="E667">
            <v>0</v>
          </cell>
          <cell r="F667">
            <v>49.8</v>
          </cell>
          <cell r="G667">
            <v>0</v>
          </cell>
          <cell r="H667">
            <v>33.799999999999997</v>
          </cell>
          <cell r="I667">
            <v>0</v>
          </cell>
          <cell r="J667">
            <v>59.5</v>
          </cell>
          <cell r="K667">
            <v>0</v>
          </cell>
          <cell r="L667">
            <v>45.5</v>
          </cell>
          <cell r="M667">
            <v>0</v>
          </cell>
          <cell r="N667">
            <v>59.4</v>
          </cell>
          <cell r="O667">
            <v>0</v>
          </cell>
          <cell r="P667">
            <v>13</v>
          </cell>
          <cell r="Q667">
            <v>0</v>
          </cell>
          <cell r="R667">
            <v>0</v>
          </cell>
          <cell r="S667">
            <v>15.9</v>
          </cell>
          <cell r="T667">
            <v>0</v>
          </cell>
          <cell r="U667">
            <v>0.1</v>
          </cell>
          <cell r="V667">
            <v>14.7</v>
          </cell>
          <cell r="W667">
            <v>0</v>
          </cell>
          <cell r="X667">
            <v>0</v>
          </cell>
          <cell r="Y667">
            <v>0.2</v>
          </cell>
          <cell r="Z667">
            <v>0</v>
          </cell>
          <cell r="AA667">
            <v>16.2</v>
          </cell>
          <cell r="AB667">
            <v>0</v>
          </cell>
          <cell r="AC667">
            <v>1</v>
          </cell>
          <cell r="AD667">
            <v>0</v>
          </cell>
          <cell r="AE667">
            <v>18.899999999999999</v>
          </cell>
          <cell r="AF667">
            <v>14</v>
          </cell>
          <cell r="AG667">
            <v>0</v>
          </cell>
          <cell r="AH667">
            <v>24.4</v>
          </cell>
          <cell r="AI667">
            <v>0</v>
          </cell>
          <cell r="AJ667">
            <v>0</v>
          </cell>
          <cell r="AK667">
            <v>0.2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</row>
        <row r="668">
          <cell r="B668" t="str">
            <v>3.A.5.3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</row>
        <row r="669">
          <cell r="B669" t="str">
            <v>3.A.5.4</v>
          </cell>
          <cell r="D669">
            <v>763.6</v>
          </cell>
          <cell r="E669">
            <v>205.79999999999998</v>
          </cell>
          <cell r="F669">
            <v>146</v>
          </cell>
          <cell r="G669">
            <v>438</v>
          </cell>
          <cell r="H669">
            <v>262.5</v>
          </cell>
          <cell r="I669">
            <v>41.8</v>
          </cell>
          <cell r="J669">
            <v>131.4</v>
          </cell>
          <cell r="K669">
            <v>1235.9000000000003</v>
          </cell>
          <cell r="L669">
            <v>900.3</v>
          </cell>
          <cell r="M669">
            <v>143.79999999999998</v>
          </cell>
          <cell r="N669">
            <v>91.5</v>
          </cell>
          <cell r="O669">
            <v>98.899999999999991</v>
          </cell>
          <cell r="P669">
            <v>2.2999999999999998</v>
          </cell>
          <cell r="Q669">
            <v>513</v>
          </cell>
          <cell r="R669">
            <v>94</v>
          </cell>
          <cell r="S669">
            <v>773.8</v>
          </cell>
          <cell r="T669">
            <v>686.5</v>
          </cell>
          <cell r="U669">
            <v>34.9</v>
          </cell>
          <cell r="V669">
            <v>62.9</v>
          </cell>
          <cell r="W669">
            <v>243.99999999999997</v>
          </cell>
          <cell r="X669">
            <v>379.4</v>
          </cell>
          <cell r="Y669">
            <v>130.1</v>
          </cell>
          <cell r="Z669">
            <v>202.9</v>
          </cell>
          <cell r="AA669">
            <v>373</v>
          </cell>
          <cell r="AB669">
            <v>71.099999999999994</v>
          </cell>
          <cell r="AC669">
            <v>360.50000000000006</v>
          </cell>
          <cell r="AD669">
            <v>28.1</v>
          </cell>
          <cell r="AE669">
            <v>361.3</v>
          </cell>
          <cell r="AF669">
            <v>714.7</v>
          </cell>
          <cell r="AG669">
            <v>196.1</v>
          </cell>
          <cell r="AH669">
            <v>0</v>
          </cell>
          <cell r="AI669">
            <v>1060.2</v>
          </cell>
          <cell r="AJ669">
            <v>991.09999999999991</v>
          </cell>
          <cell r="AK669">
            <v>164.8</v>
          </cell>
          <cell r="AL669">
            <v>0</v>
          </cell>
          <cell r="AM669">
            <v>110.9</v>
          </cell>
          <cell r="AN669">
            <v>0</v>
          </cell>
          <cell r="AO669">
            <v>120.4</v>
          </cell>
          <cell r="AP669">
            <v>0</v>
          </cell>
          <cell r="AQ669">
            <v>464.7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</row>
        <row r="670">
          <cell r="B670" t="str">
            <v>3.A.5.4.1</v>
          </cell>
          <cell r="D670">
            <v>422</v>
          </cell>
          <cell r="E670">
            <v>195.1</v>
          </cell>
          <cell r="F670">
            <v>0</v>
          </cell>
          <cell r="G670">
            <v>437.4</v>
          </cell>
          <cell r="H670">
            <v>239.60000000000002</v>
          </cell>
          <cell r="I670">
            <v>22.799999999999997</v>
          </cell>
          <cell r="J670">
            <v>0</v>
          </cell>
          <cell r="K670">
            <v>1235.7000000000003</v>
          </cell>
          <cell r="L670">
            <v>784.4</v>
          </cell>
          <cell r="M670">
            <v>118.6</v>
          </cell>
          <cell r="N670">
            <v>91.5</v>
          </cell>
          <cell r="O670">
            <v>2.8</v>
          </cell>
          <cell r="P670">
            <v>2.2999999999999998</v>
          </cell>
          <cell r="Q670">
            <v>414.6</v>
          </cell>
          <cell r="R670">
            <v>0</v>
          </cell>
          <cell r="S670">
            <v>749.3</v>
          </cell>
          <cell r="T670">
            <v>686.5</v>
          </cell>
          <cell r="U670">
            <v>13</v>
          </cell>
          <cell r="V670">
            <v>62.9</v>
          </cell>
          <cell r="W670">
            <v>181.6</v>
          </cell>
          <cell r="X670">
            <v>379.4</v>
          </cell>
          <cell r="Y670">
            <v>15.3</v>
          </cell>
          <cell r="Z670">
            <v>202.9</v>
          </cell>
          <cell r="AA670">
            <v>350.4</v>
          </cell>
          <cell r="AB670">
            <v>71.099999999999994</v>
          </cell>
          <cell r="AC670">
            <v>263.10000000000002</v>
          </cell>
          <cell r="AD670">
            <v>28.1</v>
          </cell>
          <cell r="AE670">
            <v>318.2</v>
          </cell>
          <cell r="AF670">
            <v>714.7</v>
          </cell>
          <cell r="AG670">
            <v>0</v>
          </cell>
          <cell r="AH670">
            <v>0</v>
          </cell>
          <cell r="AI670">
            <v>1018.4000000000001</v>
          </cell>
          <cell r="AJ670">
            <v>991.09999999999991</v>
          </cell>
          <cell r="AK670">
            <v>0</v>
          </cell>
          <cell r="AL670">
            <v>0</v>
          </cell>
          <cell r="AM670">
            <v>110.9</v>
          </cell>
          <cell r="AN670">
            <v>0</v>
          </cell>
          <cell r="AO670">
            <v>120.4</v>
          </cell>
          <cell r="AP670">
            <v>0</v>
          </cell>
          <cell r="AQ670">
            <v>464.7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</row>
        <row r="671">
          <cell r="B671" t="str">
            <v>3.A.5.4.1.1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</row>
        <row r="672">
          <cell r="B672" t="str">
            <v>3.A.5.4.1.2</v>
          </cell>
          <cell r="D672">
            <v>422</v>
          </cell>
          <cell r="E672">
            <v>195.1</v>
          </cell>
          <cell r="F672">
            <v>0</v>
          </cell>
          <cell r="G672">
            <v>437.4</v>
          </cell>
          <cell r="H672">
            <v>239.60000000000002</v>
          </cell>
          <cell r="I672">
            <v>22.799999999999997</v>
          </cell>
          <cell r="J672">
            <v>0</v>
          </cell>
          <cell r="K672">
            <v>1235.7000000000003</v>
          </cell>
          <cell r="L672">
            <v>784.4</v>
          </cell>
          <cell r="M672">
            <v>118.6</v>
          </cell>
          <cell r="N672">
            <v>91.5</v>
          </cell>
          <cell r="O672">
            <v>2.8</v>
          </cell>
          <cell r="P672">
            <v>2.2999999999999998</v>
          </cell>
          <cell r="Q672">
            <v>414.6</v>
          </cell>
          <cell r="R672">
            <v>0</v>
          </cell>
          <cell r="S672">
            <v>749.3</v>
          </cell>
          <cell r="T672">
            <v>686.5</v>
          </cell>
          <cell r="U672">
            <v>13</v>
          </cell>
          <cell r="V672">
            <v>62.9</v>
          </cell>
          <cell r="W672">
            <v>181.6</v>
          </cell>
          <cell r="X672">
            <v>379.4</v>
          </cell>
          <cell r="Y672">
            <v>15.3</v>
          </cell>
          <cell r="Z672">
            <v>202.9</v>
          </cell>
          <cell r="AA672">
            <v>350.4</v>
          </cell>
          <cell r="AB672">
            <v>71.099999999999994</v>
          </cell>
          <cell r="AC672">
            <v>263.10000000000002</v>
          </cell>
          <cell r="AD672">
            <v>28.1</v>
          </cell>
          <cell r="AE672">
            <v>318.2</v>
          </cell>
          <cell r="AF672">
            <v>714.7</v>
          </cell>
          <cell r="AG672">
            <v>0</v>
          </cell>
          <cell r="AH672">
            <v>0</v>
          </cell>
          <cell r="AI672">
            <v>1018.4000000000001</v>
          </cell>
          <cell r="AJ672">
            <v>991.09999999999991</v>
          </cell>
          <cell r="AK672">
            <v>0</v>
          </cell>
          <cell r="AL672">
            <v>0</v>
          </cell>
          <cell r="AM672">
            <v>110.9</v>
          </cell>
          <cell r="AN672">
            <v>0</v>
          </cell>
          <cell r="AO672">
            <v>120.4</v>
          </cell>
          <cell r="AP672">
            <v>0</v>
          </cell>
          <cell r="AQ672">
            <v>464.7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</row>
        <row r="673">
          <cell r="B673" t="str">
            <v>3.A.5.4.1.2.1</v>
          </cell>
          <cell r="D673">
            <v>9</v>
          </cell>
          <cell r="E673">
            <v>0</v>
          </cell>
          <cell r="F673">
            <v>0</v>
          </cell>
          <cell r="G673">
            <v>21.5</v>
          </cell>
          <cell r="H673">
            <v>20</v>
          </cell>
          <cell r="I673">
            <v>0</v>
          </cell>
          <cell r="J673">
            <v>0</v>
          </cell>
          <cell r="K673">
            <v>23.7</v>
          </cell>
          <cell r="L673">
            <v>15.4</v>
          </cell>
          <cell r="M673">
            <v>0</v>
          </cell>
          <cell r="N673">
            <v>5.7</v>
          </cell>
          <cell r="O673">
            <v>0</v>
          </cell>
          <cell r="P673">
            <v>0</v>
          </cell>
          <cell r="Q673">
            <v>6.3</v>
          </cell>
          <cell r="R673">
            <v>0</v>
          </cell>
          <cell r="S673">
            <v>5.5</v>
          </cell>
          <cell r="T673">
            <v>0</v>
          </cell>
          <cell r="U673">
            <v>13</v>
          </cell>
          <cell r="V673">
            <v>20.399999999999999</v>
          </cell>
          <cell r="W673">
            <v>0</v>
          </cell>
          <cell r="X673">
            <v>0</v>
          </cell>
          <cell r="Y673">
            <v>15.3</v>
          </cell>
          <cell r="Z673">
            <v>0</v>
          </cell>
          <cell r="AA673">
            <v>7.9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</row>
        <row r="674">
          <cell r="B674" t="str">
            <v>3.A.5.4.1.2.2</v>
          </cell>
          <cell r="D674">
            <v>413</v>
          </cell>
          <cell r="E674">
            <v>0</v>
          </cell>
          <cell r="F674">
            <v>0</v>
          </cell>
          <cell r="G674">
            <v>216.2</v>
          </cell>
          <cell r="H674">
            <v>219.60000000000002</v>
          </cell>
          <cell r="I674">
            <v>0</v>
          </cell>
          <cell r="J674">
            <v>0</v>
          </cell>
          <cell r="K674">
            <v>920.00000000000011</v>
          </cell>
          <cell r="L674">
            <v>769</v>
          </cell>
          <cell r="M674">
            <v>0</v>
          </cell>
          <cell r="N674">
            <v>85.8</v>
          </cell>
          <cell r="O674">
            <v>0</v>
          </cell>
          <cell r="P674">
            <v>2.2999999999999998</v>
          </cell>
          <cell r="Q674">
            <v>0</v>
          </cell>
          <cell r="R674">
            <v>0</v>
          </cell>
          <cell r="S674">
            <v>650.4</v>
          </cell>
          <cell r="T674">
            <v>595.6</v>
          </cell>
          <cell r="U674">
            <v>0</v>
          </cell>
          <cell r="V674">
            <v>0</v>
          </cell>
          <cell r="W674">
            <v>181.6</v>
          </cell>
          <cell r="X674">
            <v>236.2</v>
          </cell>
          <cell r="Y674">
            <v>0</v>
          </cell>
          <cell r="Z674">
            <v>0</v>
          </cell>
          <cell r="AA674">
            <v>342.5</v>
          </cell>
          <cell r="AB674">
            <v>71.099999999999994</v>
          </cell>
          <cell r="AC674">
            <v>0</v>
          </cell>
          <cell r="AD674">
            <v>28.1</v>
          </cell>
          <cell r="AE674">
            <v>0</v>
          </cell>
          <cell r="AF674">
            <v>94.7</v>
          </cell>
          <cell r="AG674">
            <v>0</v>
          </cell>
          <cell r="AH674">
            <v>0</v>
          </cell>
          <cell r="AI674">
            <v>653.70000000000005</v>
          </cell>
          <cell r="AJ674">
            <v>604.59999999999991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</row>
        <row r="675">
          <cell r="B675" t="str">
            <v>3.A.5.4.1.2.3</v>
          </cell>
          <cell r="D675">
            <v>0</v>
          </cell>
          <cell r="E675">
            <v>195.1</v>
          </cell>
          <cell r="F675">
            <v>0</v>
          </cell>
          <cell r="G675">
            <v>199.7</v>
          </cell>
          <cell r="H675">
            <v>0</v>
          </cell>
          <cell r="I675">
            <v>22.799999999999997</v>
          </cell>
          <cell r="J675">
            <v>0</v>
          </cell>
          <cell r="K675">
            <v>292</v>
          </cell>
          <cell r="L675">
            <v>0</v>
          </cell>
          <cell r="M675">
            <v>118.6</v>
          </cell>
          <cell r="N675">
            <v>0</v>
          </cell>
          <cell r="O675">
            <v>2.8</v>
          </cell>
          <cell r="P675">
            <v>0</v>
          </cell>
          <cell r="Q675">
            <v>408.3</v>
          </cell>
          <cell r="R675">
            <v>0</v>
          </cell>
          <cell r="S675">
            <v>93.4</v>
          </cell>
          <cell r="T675">
            <v>90.9</v>
          </cell>
          <cell r="U675">
            <v>0</v>
          </cell>
          <cell r="V675">
            <v>42.5</v>
          </cell>
          <cell r="W675">
            <v>0</v>
          </cell>
          <cell r="X675">
            <v>143.19999999999999</v>
          </cell>
          <cell r="Y675">
            <v>0</v>
          </cell>
          <cell r="Z675">
            <v>202.9</v>
          </cell>
          <cell r="AA675">
            <v>0</v>
          </cell>
          <cell r="AB675">
            <v>0</v>
          </cell>
          <cell r="AC675">
            <v>263.10000000000002</v>
          </cell>
          <cell r="AD675">
            <v>0</v>
          </cell>
          <cell r="AE675">
            <v>318.2</v>
          </cell>
          <cell r="AF675">
            <v>620</v>
          </cell>
          <cell r="AG675">
            <v>0</v>
          </cell>
          <cell r="AH675">
            <v>0</v>
          </cell>
          <cell r="AI675">
            <v>364.7</v>
          </cell>
          <cell r="AJ675">
            <v>386.5</v>
          </cell>
          <cell r="AK675">
            <v>0</v>
          </cell>
          <cell r="AL675">
            <v>0</v>
          </cell>
          <cell r="AM675">
            <v>110.9</v>
          </cell>
          <cell r="AN675">
            <v>0</v>
          </cell>
          <cell r="AO675">
            <v>120.4</v>
          </cell>
          <cell r="AP675">
            <v>0</v>
          </cell>
          <cell r="AQ675">
            <v>464.7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</row>
        <row r="676">
          <cell r="B676" t="str">
            <v>3.A.5.4.1.2.4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</row>
        <row r="677">
          <cell r="B677" t="str">
            <v>3.A.5.4.2</v>
          </cell>
          <cell r="D677">
            <v>341.6</v>
          </cell>
          <cell r="E677">
            <v>0</v>
          </cell>
          <cell r="F677">
            <v>146</v>
          </cell>
          <cell r="G677">
            <v>0</v>
          </cell>
          <cell r="H677">
            <v>22.9</v>
          </cell>
          <cell r="I677">
            <v>0</v>
          </cell>
          <cell r="J677">
            <v>131.4</v>
          </cell>
          <cell r="K677">
            <v>0</v>
          </cell>
          <cell r="L677">
            <v>115.9</v>
          </cell>
          <cell r="M677">
            <v>0</v>
          </cell>
          <cell r="N677">
            <v>0</v>
          </cell>
          <cell r="O677">
            <v>81.599999999999994</v>
          </cell>
          <cell r="P677">
            <v>0</v>
          </cell>
          <cell r="Q677">
            <v>98.1</v>
          </cell>
          <cell r="R677">
            <v>94</v>
          </cell>
          <cell r="S677">
            <v>0</v>
          </cell>
          <cell r="T677">
            <v>0</v>
          </cell>
          <cell r="U677">
            <v>12.4</v>
          </cell>
          <cell r="V677">
            <v>0</v>
          </cell>
          <cell r="W677">
            <v>45.8</v>
          </cell>
          <cell r="X677">
            <v>0</v>
          </cell>
          <cell r="Y677">
            <v>100.6</v>
          </cell>
          <cell r="Z677">
            <v>0</v>
          </cell>
          <cell r="AA677">
            <v>22.6</v>
          </cell>
          <cell r="AB677">
            <v>0</v>
          </cell>
          <cell r="AC677">
            <v>69.599999999999994</v>
          </cell>
          <cell r="AD677">
            <v>0</v>
          </cell>
          <cell r="AE677">
            <v>32.1</v>
          </cell>
          <cell r="AF677">
            <v>0</v>
          </cell>
          <cell r="AG677">
            <v>181.1</v>
          </cell>
          <cell r="AH677">
            <v>0</v>
          </cell>
          <cell r="AI677">
            <v>27</v>
          </cell>
          <cell r="AJ677">
            <v>0</v>
          </cell>
          <cell r="AK677">
            <v>148.9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</row>
        <row r="678">
          <cell r="B678" t="str">
            <v>3.A.5.4.2.1</v>
          </cell>
          <cell r="D678">
            <v>341.6</v>
          </cell>
          <cell r="E678">
            <v>0</v>
          </cell>
          <cell r="F678">
            <v>146</v>
          </cell>
          <cell r="G678">
            <v>0</v>
          </cell>
          <cell r="H678">
            <v>22.9</v>
          </cell>
          <cell r="I678">
            <v>0</v>
          </cell>
          <cell r="J678">
            <v>131.4</v>
          </cell>
          <cell r="K678">
            <v>0</v>
          </cell>
          <cell r="L678">
            <v>115.9</v>
          </cell>
          <cell r="M678">
            <v>0</v>
          </cell>
          <cell r="N678">
            <v>0</v>
          </cell>
          <cell r="O678">
            <v>81.599999999999994</v>
          </cell>
          <cell r="P678">
            <v>0</v>
          </cell>
          <cell r="Q678">
            <v>98.1</v>
          </cell>
          <cell r="R678">
            <v>94</v>
          </cell>
          <cell r="S678">
            <v>0</v>
          </cell>
          <cell r="T678">
            <v>0</v>
          </cell>
          <cell r="U678">
            <v>12.4</v>
          </cell>
          <cell r="V678">
            <v>0</v>
          </cell>
          <cell r="W678">
            <v>45.8</v>
          </cell>
          <cell r="X678">
            <v>0</v>
          </cell>
          <cell r="Y678">
            <v>100.6</v>
          </cell>
          <cell r="Z678">
            <v>0</v>
          </cell>
          <cell r="AA678">
            <v>22.6</v>
          </cell>
          <cell r="AB678">
            <v>0</v>
          </cell>
          <cell r="AC678">
            <v>69.599999999999994</v>
          </cell>
          <cell r="AD678">
            <v>0</v>
          </cell>
          <cell r="AE678">
            <v>32.1</v>
          </cell>
          <cell r="AF678">
            <v>0</v>
          </cell>
          <cell r="AG678">
            <v>181.1</v>
          </cell>
          <cell r="AH678">
            <v>0</v>
          </cell>
          <cell r="AI678">
            <v>27</v>
          </cell>
          <cell r="AJ678">
            <v>0</v>
          </cell>
          <cell r="AK678">
            <v>148.9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</row>
        <row r="679">
          <cell r="B679" t="str">
            <v>3.A.5.4.2.1.1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</row>
        <row r="680">
          <cell r="B680" t="str">
            <v>3.A.5.4.2.1.2</v>
          </cell>
          <cell r="D680">
            <v>341.6</v>
          </cell>
          <cell r="E680">
            <v>0</v>
          </cell>
          <cell r="F680">
            <v>146</v>
          </cell>
          <cell r="G680">
            <v>0</v>
          </cell>
          <cell r="H680">
            <v>22.9</v>
          </cell>
          <cell r="I680">
            <v>0</v>
          </cell>
          <cell r="J680">
            <v>131.4</v>
          </cell>
          <cell r="K680">
            <v>0</v>
          </cell>
          <cell r="L680">
            <v>115.9</v>
          </cell>
          <cell r="M680">
            <v>0</v>
          </cell>
          <cell r="N680">
            <v>0</v>
          </cell>
          <cell r="O680">
            <v>81.599999999999994</v>
          </cell>
          <cell r="P680">
            <v>0</v>
          </cell>
          <cell r="Q680">
            <v>98.1</v>
          </cell>
          <cell r="R680">
            <v>94</v>
          </cell>
          <cell r="S680">
            <v>0</v>
          </cell>
          <cell r="T680">
            <v>0</v>
          </cell>
          <cell r="U680">
            <v>12.4</v>
          </cell>
          <cell r="V680">
            <v>0</v>
          </cell>
          <cell r="W680">
            <v>45.8</v>
          </cell>
          <cell r="X680">
            <v>0</v>
          </cell>
          <cell r="Y680">
            <v>100.6</v>
          </cell>
          <cell r="Z680">
            <v>0</v>
          </cell>
          <cell r="AA680">
            <v>22.6</v>
          </cell>
          <cell r="AB680">
            <v>0</v>
          </cell>
          <cell r="AC680">
            <v>69.599999999999994</v>
          </cell>
          <cell r="AD680">
            <v>0</v>
          </cell>
          <cell r="AE680">
            <v>32.1</v>
          </cell>
          <cell r="AF680">
            <v>0</v>
          </cell>
          <cell r="AG680">
            <v>181.1</v>
          </cell>
          <cell r="AH680">
            <v>0</v>
          </cell>
          <cell r="AI680">
            <v>27</v>
          </cell>
          <cell r="AJ680">
            <v>0</v>
          </cell>
          <cell r="AK680">
            <v>148.9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</row>
        <row r="681">
          <cell r="B681" t="str">
            <v>3.A.5.4.2.2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</row>
        <row r="682">
          <cell r="B682" t="str">
            <v>3.A.5.4.3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</row>
        <row r="683">
          <cell r="B683" t="str">
            <v>3.A.5.4.4</v>
          </cell>
          <cell r="D683">
            <v>0</v>
          </cell>
          <cell r="E683">
            <v>10.7</v>
          </cell>
          <cell r="F683">
            <v>0</v>
          </cell>
          <cell r="G683">
            <v>0.60000000000000009</v>
          </cell>
          <cell r="H683">
            <v>0</v>
          </cell>
          <cell r="I683">
            <v>19.000000000000004</v>
          </cell>
          <cell r="J683">
            <v>0</v>
          </cell>
          <cell r="K683">
            <v>0.19999999999999998</v>
          </cell>
          <cell r="L683">
            <v>0</v>
          </cell>
          <cell r="M683">
            <v>25.2</v>
          </cell>
          <cell r="N683">
            <v>0</v>
          </cell>
          <cell r="O683">
            <v>14.5</v>
          </cell>
          <cell r="P683">
            <v>0</v>
          </cell>
          <cell r="Q683">
            <v>0.3</v>
          </cell>
          <cell r="R683">
            <v>0</v>
          </cell>
          <cell r="S683">
            <v>24.5</v>
          </cell>
          <cell r="T683">
            <v>0</v>
          </cell>
          <cell r="U683">
            <v>9.5</v>
          </cell>
          <cell r="V683">
            <v>0</v>
          </cell>
          <cell r="W683">
            <v>16.600000000000001</v>
          </cell>
          <cell r="X683">
            <v>0</v>
          </cell>
          <cell r="Y683">
            <v>14.2</v>
          </cell>
          <cell r="Z683">
            <v>0</v>
          </cell>
          <cell r="AA683">
            <v>0</v>
          </cell>
          <cell r="AB683">
            <v>0</v>
          </cell>
          <cell r="AC683">
            <v>27.8</v>
          </cell>
          <cell r="AD683">
            <v>0</v>
          </cell>
          <cell r="AE683">
            <v>11</v>
          </cell>
          <cell r="AF683">
            <v>0</v>
          </cell>
          <cell r="AG683">
            <v>15</v>
          </cell>
          <cell r="AH683">
            <v>0</v>
          </cell>
          <cell r="AI683">
            <v>14.8</v>
          </cell>
          <cell r="AJ683">
            <v>0</v>
          </cell>
          <cell r="AK683">
            <v>15.9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</row>
        <row r="684">
          <cell r="B684" t="str">
            <v>3.P.1</v>
          </cell>
          <cell r="D684">
            <v>921.81507303961803</v>
          </cell>
          <cell r="E684">
            <v>62.808131213399996</v>
          </cell>
          <cell r="F684">
            <v>653.94002722668006</v>
          </cell>
          <cell r="G684">
            <v>577.85245042650604</v>
          </cell>
          <cell r="H684">
            <v>505.16383331115196</v>
          </cell>
          <cell r="I684">
            <v>155.43104934040002</v>
          </cell>
          <cell r="J684">
            <v>636.60816039311112</v>
          </cell>
          <cell r="K684">
            <v>101.20760402000001</v>
          </cell>
          <cell r="L684">
            <v>677</v>
          </cell>
          <cell r="M684">
            <v>53.300000000000004</v>
          </cell>
          <cell r="N684">
            <v>894.6</v>
          </cell>
          <cell r="O684">
            <v>567.9</v>
          </cell>
          <cell r="P684">
            <v>879.3</v>
          </cell>
          <cell r="Q684">
            <v>59.8</v>
          </cell>
          <cell r="R684">
            <v>568.29999999999995</v>
          </cell>
          <cell r="S684">
            <v>140.69999999999999</v>
          </cell>
          <cell r="T684">
            <v>877.2</v>
          </cell>
          <cell r="U684">
            <v>117.30000000000001</v>
          </cell>
          <cell r="V684">
            <v>1793.3000000000002</v>
          </cell>
          <cell r="W684">
            <v>128.1</v>
          </cell>
          <cell r="X684">
            <v>843.19999999999982</v>
          </cell>
          <cell r="Y684">
            <v>29.000000000000004</v>
          </cell>
          <cell r="Z684">
            <v>635.79999999999995</v>
          </cell>
          <cell r="AA684">
            <v>459.2</v>
          </cell>
          <cell r="AB684">
            <v>694.5</v>
          </cell>
          <cell r="AC684">
            <v>81.7</v>
          </cell>
          <cell r="AD684">
            <v>673.7</v>
          </cell>
          <cell r="AE684">
            <v>204</v>
          </cell>
          <cell r="AF684">
            <v>722</v>
          </cell>
          <cell r="AG684">
            <v>152.10000000000002</v>
          </cell>
          <cell r="AH684">
            <v>677.4</v>
          </cell>
          <cell r="AI684">
            <v>730.1</v>
          </cell>
          <cell r="AJ684">
            <v>684</v>
          </cell>
          <cell r="AK684">
            <v>209.4</v>
          </cell>
          <cell r="AL684">
            <v>833.37</v>
          </cell>
          <cell r="AM684">
            <v>63.100000000000009</v>
          </cell>
          <cell r="AN684">
            <v>735.77</v>
          </cell>
          <cell r="AO684">
            <v>144.80000000000001</v>
          </cell>
          <cell r="AP684">
            <v>591.16999999999996</v>
          </cell>
          <cell r="AQ684">
            <v>351.9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</row>
        <row r="685">
          <cell r="B685" t="str">
            <v>3.P.1.1</v>
          </cell>
          <cell r="D685">
            <v>921.81507303961803</v>
          </cell>
          <cell r="E685">
            <v>62.808131213399996</v>
          </cell>
          <cell r="F685">
            <v>653.94002722668006</v>
          </cell>
          <cell r="G685">
            <v>577.85245042650604</v>
          </cell>
          <cell r="H685">
            <v>505.16383331115196</v>
          </cell>
          <cell r="I685">
            <v>155.43104934040002</v>
          </cell>
          <cell r="J685">
            <v>636.60816039311112</v>
          </cell>
          <cell r="K685">
            <v>101.20760402000001</v>
          </cell>
          <cell r="L685">
            <v>677</v>
          </cell>
          <cell r="M685">
            <v>53.300000000000004</v>
          </cell>
          <cell r="N685">
            <v>894.6</v>
          </cell>
          <cell r="O685">
            <v>567.9</v>
          </cell>
          <cell r="P685">
            <v>879.3</v>
          </cell>
          <cell r="Q685">
            <v>59.8</v>
          </cell>
          <cell r="R685">
            <v>568.29999999999995</v>
          </cell>
          <cell r="S685">
            <v>140.69999999999999</v>
          </cell>
          <cell r="T685">
            <v>877.2</v>
          </cell>
          <cell r="U685">
            <v>117.30000000000001</v>
          </cell>
          <cell r="V685">
            <v>1793.3000000000002</v>
          </cell>
          <cell r="W685">
            <v>128.1</v>
          </cell>
          <cell r="X685">
            <v>843.19999999999982</v>
          </cell>
          <cell r="Y685">
            <v>29.000000000000004</v>
          </cell>
          <cell r="Z685">
            <v>635.79999999999995</v>
          </cell>
          <cell r="AA685">
            <v>459.2</v>
          </cell>
          <cell r="AB685">
            <v>694.5</v>
          </cell>
          <cell r="AC685">
            <v>81.7</v>
          </cell>
          <cell r="AD685">
            <v>673.7</v>
          </cell>
          <cell r="AE685">
            <v>204</v>
          </cell>
          <cell r="AF685">
            <v>722</v>
          </cell>
          <cell r="AG685">
            <v>152.10000000000002</v>
          </cell>
          <cell r="AH685">
            <v>677.4</v>
          </cell>
          <cell r="AI685">
            <v>730.1</v>
          </cell>
          <cell r="AJ685">
            <v>684</v>
          </cell>
          <cell r="AK685">
            <v>209.4</v>
          </cell>
          <cell r="AL685">
            <v>833.37</v>
          </cell>
          <cell r="AM685">
            <v>63.100000000000009</v>
          </cell>
          <cell r="AN685">
            <v>735.77</v>
          </cell>
          <cell r="AO685">
            <v>144.80000000000001</v>
          </cell>
          <cell r="AP685">
            <v>591.16999999999996</v>
          </cell>
          <cell r="AQ685">
            <v>351.9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</row>
        <row r="686">
          <cell r="B686" t="str">
            <v>3.P.1.1.1</v>
          </cell>
          <cell r="D686">
            <v>661.2</v>
          </cell>
          <cell r="E686">
            <v>62.808131213399996</v>
          </cell>
          <cell r="F686">
            <v>463.20000000000005</v>
          </cell>
          <cell r="G686">
            <v>577.85245042650604</v>
          </cell>
          <cell r="H686">
            <v>325.89999999999998</v>
          </cell>
          <cell r="I686">
            <v>155.43104934040002</v>
          </cell>
          <cell r="J686">
            <v>414.20000000000005</v>
          </cell>
          <cell r="K686">
            <v>101.20760402000001</v>
          </cell>
          <cell r="L686">
            <v>427.6</v>
          </cell>
          <cell r="M686">
            <v>53.300000000000004</v>
          </cell>
          <cell r="N686">
            <v>707.4</v>
          </cell>
          <cell r="O686">
            <v>567.9</v>
          </cell>
          <cell r="P686">
            <v>460.09999999999997</v>
          </cell>
          <cell r="Q686">
            <v>59.8</v>
          </cell>
          <cell r="R686">
            <v>379.7</v>
          </cell>
          <cell r="S686">
            <v>140.69999999999999</v>
          </cell>
          <cell r="T686">
            <v>572.79999999999995</v>
          </cell>
          <cell r="U686">
            <v>117.30000000000001</v>
          </cell>
          <cell r="V686">
            <v>1628.4</v>
          </cell>
          <cell r="W686">
            <v>128.1</v>
          </cell>
          <cell r="X686">
            <v>583.59999999999991</v>
          </cell>
          <cell r="Y686">
            <v>29.000000000000004</v>
          </cell>
          <cell r="Z686">
            <v>362.4</v>
          </cell>
          <cell r="AA686">
            <v>459.2</v>
          </cell>
          <cell r="AB686">
            <v>318.3</v>
          </cell>
          <cell r="AC686">
            <v>81.7</v>
          </cell>
          <cell r="AD686">
            <v>344.20000000000005</v>
          </cell>
          <cell r="AE686">
            <v>204</v>
          </cell>
          <cell r="AF686">
            <v>367</v>
          </cell>
          <cell r="AG686">
            <v>152.10000000000002</v>
          </cell>
          <cell r="AH686">
            <v>333.5</v>
          </cell>
          <cell r="AI686">
            <v>730.1</v>
          </cell>
          <cell r="AJ686">
            <v>358.40000000000003</v>
          </cell>
          <cell r="AK686">
            <v>209.4</v>
          </cell>
          <cell r="AL686">
            <v>372.57</v>
          </cell>
          <cell r="AM686">
            <v>63.100000000000009</v>
          </cell>
          <cell r="AN686">
            <v>376.67000000000007</v>
          </cell>
          <cell r="AO686">
            <v>144.80000000000001</v>
          </cell>
          <cell r="AP686">
            <v>342.96999999999997</v>
          </cell>
          <cell r="AQ686">
            <v>351.9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</row>
        <row r="687">
          <cell r="B687" t="str">
            <v>3.P.1.1.1.1</v>
          </cell>
          <cell r="D687">
            <v>351.7</v>
          </cell>
          <cell r="E687">
            <v>53.808131213399996</v>
          </cell>
          <cell r="F687">
            <v>232.4</v>
          </cell>
          <cell r="G687">
            <v>127.15245042650599</v>
          </cell>
          <cell r="H687">
            <v>250.3</v>
          </cell>
          <cell r="I687">
            <v>151.13104934040001</v>
          </cell>
          <cell r="J687">
            <v>131.4</v>
          </cell>
          <cell r="K687">
            <v>82.907604020000008</v>
          </cell>
          <cell r="L687">
            <v>147.00000000000003</v>
          </cell>
          <cell r="M687">
            <v>47.1</v>
          </cell>
          <cell r="N687">
            <v>453.29999999999995</v>
          </cell>
          <cell r="O687">
            <v>406.5</v>
          </cell>
          <cell r="P687">
            <v>413.2</v>
          </cell>
          <cell r="Q687">
            <v>41.3</v>
          </cell>
          <cell r="R687">
            <v>350.5</v>
          </cell>
          <cell r="S687">
            <v>105</v>
          </cell>
          <cell r="T687">
            <v>138.79999999999998</v>
          </cell>
          <cell r="U687">
            <v>14.700000000000001</v>
          </cell>
          <cell r="V687">
            <v>1351.5</v>
          </cell>
          <cell r="W687">
            <v>121.1</v>
          </cell>
          <cell r="X687">
            <v>185.39999999999998</v>
          </cell>
          <cell r="Y687">
            <v>17.200000000000003</v>
          </cell>
          <cell r="Z687">
            <v>160</v>
          </cell>
          <cell r="AA687">
            <v>446.4</v>
          </cell>
          <cell r="AB687">
            <v>255.8</v>
          </cell>
          <cell r="AC687">
            <v>22.6</v>
          </cell>
          <cell r="AD687">
            <v>254.50000000000003</v>
          </cell>
          <cell r="AE687">
            <v>165.8</v>
          </cell>
          <cell r="AF687">
            <v>262.60000000000002</v>
          </cell>
          <cell r="AG687">
            <v>43.2</v>
          </cell>
          <cell r="AH687">
            <v>249.30000000000004</v>
          </cell>
          <cell r="AI687">
            <v>676.2</v>
          </cell>
          <cell r="AJ687">
            <v>258.10000000000002</v>
          </cell>
          <cell r="AK687">
            <v>33.900000000000006</v>
          </cell>
          <cell r="AL687">
            <v>292.07</v>
          </cell>
          <cell r="AM687">
            <v>13.8</v>
          </cell>
          <cell r="AN687">
            <v>293.57000000000005</v>
          </cell>
          <cell r="AO687">
            <v>21.3</v>
          </cell>
          <cell r="AP687">
            <v>272.66999999999996</v>
          </cell>
          <cell r="AQ687">
            <v>311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</row>
        <row r="688">
          <cell r="B688" t="str">
            <v>3.P.1.1.1.1.1</v>
          </cell>
          <cell r="D688">
            <v>351.7</v>
          </cell>
          <cell r="E688">
            <v>0</v>
          </cell>
          <cell r="F688">
            <v>232.4</v>
          </cell>
          <cell r="G688">
            <v>17.100000000000001</v>
          </cell>
          <cell r="H688">
            <v>250.3</v>
          </cell>
          <cell r="I688">
            <v>8.4</v>
          </cell>
          <cell r="J688">
            <v>131.4</v>
          </cell>
          <cell r="K688">
            <v>0.7</v>
          </cell>
          <cell r="L688">
            <v>147.00000000000003</v>
          </cell>
          <cell r="M688">
            <v>0</v>
          </cell>
          <cell r="N688">
            <v>453.29999999999995</v>
          </cell>
          <cell r="O688">
            <v>18.8</v>
          </cell>
          <cell r="P688">
            <v>413.2</v>
          </cell>
          <cell r="Q688">
            <v>0</v>
          </cell>
          <cell r="R688">
            <v>350.5</v>
          </cell>
          <cell r="S688">
            <v>0.9</v>
          </cell>
          <cell r="T688">
            <v>138.79999999999998</v>
          </cell>
          <cell r="U688">
            <v>0</v>
          </cell>
          <cell r="V688">
            <v>1351.5</v>
          </cell>
          <cell r="W688">
            <v>0</v>
          </cell>
          <cell r="X688">
            <v>185.39999999999998</v>
          </cell>
          <cell r="Y688">
            <v>0</v>
          </cell>
          <cell r="Z688">
            <v>160</v>
          </cell>
          <cell r="AA688">
            <v>0</v>
          </cell>
          <cell r="AB688">
            <v>255.8</v>
          </cell>
          <cell r="AC688">
            <v>0</v>
          </cell>
          <cell r="AD688">
            <v>254.50000000000003</v>
          </cell>
          <cell r="AE688">
            <v>0</v>
          </cell>
          <cell r="AF688">
            <v>262.60000000000002</v>
          </cell>
          <cell r="AG688">
            <v>0</v>
          </cell>
          <cell r="AH688">
            <v>249.30000000000004</v>
          </cell>
          <cell r="AI688">
            <v>0</v>
          </cell>
          <cell r="AJ688">
            <v>258.10000000000002</v>
          </cell>
          <cell r="AK688">
            <v>0</v>
          </cell>
          <cell r="AL688">
            <v>292.07</v>
          </cell>
          <cell r="AM688">
            <v>0</v>
          </cell>
          <cell r="AN688">
            <v>293.57000000000005</v>
          </cell>
          <cell r="AO688">
            <v>0</v>
          </cell>
          <cell r="AP688">
            <v>272.66999999999996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</row>
        <row r="689">
          <cell r="B689" t="str">
            <v>3.P.1.1.1.1.1.1</v>
          </cell>
          <cell r="D689">
            <v>85.5</v>
          </cell>
          <cell r="E689">
            <v>0</v>
          </cell>
          <cell r="F689">
            <v>94.3</v>
          </cell>
          <cell r="G689">
            <v>0</v>
          </cell>
          <cell r="H689">
            <v>68.599999999999994</v>
          </cell>
          <cell r="I689">
            <v>0</v>
          </cell>
          <cell r="J689">
            <v>59.2</v>
          </cell>
          <cell r="K689">
            <v>0</v>
          </cell>
          <cell r="L689">
            <v>40.700000000000003</v>
          </cell>
          <cell r="M689">
            <v>0</v>
          </cell>
          <cell r="N689">
            <v>40.4</v>
          </cell>
          <cell r="O689">
            <v>0</v>
          </cell>
          <cell r="P689">
            <v>45</v>
          </cell>
          <cell r="Q689">
            <v>0</v>
          </cell>
          <cell r="R689">
            <v>33.6</v>
          </cell>
          <cell r="S689">
            <v>0</v>
          </cell>
          <cell r="T689">
            <v>47.8</v>
          </cell>
          <cell r="U689">
            <v>0</v>
          </cell>
          <cell r="V689">
            <v>56.3</v>
          </cell>
          <cell r="W689">
            <v>0</v>
          </cell>
          <cell r="X689">
            <v>53.9</v>
          </cell>
          <cell r="Y689">
            <v>0</v>
          </cell>
          <cell r="Z689">
            <v>45</v>
          </cell>
          <cell r="AA689">
            <v>0</v>
          </cell>
          <cell r="AB689">
            <v>65.599999999999994</v>
          </cell>
          <cell r="AC689">
            <v>0</v>
          </cell>
          <cell r="AD689">
            <v>69.5</v>
          </cell>
          <cell r="AE689">
            <v>0</v>
          </cell>
          <cell r="AF689">
            <v>80.7</v>
          </cell>
          <cell r="AG689">
            <v>0</v>
          </cell>
          <cell r="AH689">
            <v>57.8</v>
          </cell>
          <cell r="AI689">
            <v>0</v>
          </cell>
          <cell r="AJ689">
            <v>71.099999999999994</v>
          </cell>
          <cell r="AK689">
            <v>0</v>
          </cell>
          <cell r="AL689">
            <v>78.7</v>
          </cell>
          <cell r="AM689">
            <v>0</v>
          </cell>
          <cell r="AN689">
            <v>88.9</v>
          </cell>
          <cell r="AO689">
            <v>0</v>
          </cell>
          <cell r="AP689">
            <v>65.2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</row>
        <row r="690">
          <cell r="B690" t="str">
            <v>3.P.1.1.1.1.1.2</v>
          </cell>
          <cell r="D690">
            <v>39.299999999999997</v>
          </cell>
          <cell r="E690">
            <v>0</v>
          </cell>
          <cell r="F690">
            <v>72.2</v>
          </cell>
          <cell r="G690">
            <v>0</v>
          </cell>
          <cell r="H690">
            <v>133.4</v>
          </cell>
          <cell r="I690">
            <v>0</v>
          </cell>
          <cell r="J690">
            <v>0</v>
          </cell>
          <cell r="K690">
            <v>0</v>
          </cell>
          <cell r="L690">
            <v>39.700000000000003</v>
          </cell>
          <cell r="M690">
            <v>0</v>
          </cell>
          <cell r="N690">
            <v>39.5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.9</v>
          </cell>
          <cell r="T690">
            <v>6.3</v>
          </cell>
          <cell r="U690">
            <v>0</v>
          </cell>
          <cell r="V690">
            <v>1038</v>
          </cell>
          <cell r="W690">
            <v>0</v>
          </cell>
          <cell r="X690">
            <v>4.9000000000000004</v>
          </cell>
          <cell r="Y690">
            <v>0</v>
          </cell>
          <cell r="Z690">
            <v>4.9000000000000004</v>
          </cell>
          <cell r="AA690">
            <v>0</v>
          </cell>
          <cell r="AB690">
            <v>41.9</v>
          </cell>
          <cell r="AC690">
            <v>0</v>
          </cell>
          <cell r="AD690">
            <v>33</v>
          </cell>
          <cell r="AE690">
            <v>0</v>
          </cell>
          <cell r="AF690">
            <v>36.6</v>
          </cell>
          <cell r="AG690">
            <v>0</v>
          </cell>
          <cell r="AH690">
            <v>46.6</v>
          </cell>
          <cell r="AI690">
            <v>0</v>
          </cell>
          <cell r="AJ690">
            <v>13.3</v>
          </cell>
          <cell r="AK690">
            <v>0</v>
          </cell>
          <cell r="AL690">
            <v>37.200000000000003</v>
          </cell>
          <cell r="AM690">
            <v>0</v>
          </cell>
          <cell r="AN690">
            <v>41.2</v>
          </cell>
          <cell r="AO690">
            <v>0</v>
          </cell>
          <cell r="AP690">
            <v>52.2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</row>
        <row r="691">
          <cell r="B691" t="str">
            <v>3.P.1.1.1.1.1.2.1</v>
          </cell>
          <cell r="D691">
            <v>39.299999999999997</v>
          </cell>
          <cell r="E691">
            <v>0</v>
          </cell>
          <cell r="F691">
            <v>72.2</v>
          </cell>
          <cell r="G691">
            <v>0</v>
          </cell>
          <cell r="H691">
            <v>133.4</v>
          </cell>
          <cell r="I691">
            <v>0</v>
          </cell>
          <cell r="J691">
            <v>0</v>
          </cell>
          <cell r="K691">
            <v>0</v>
          </cell>
          <cell r="L691">
            <v>39.700000000000003</v>
          </cell>
          <cell r="M691">
            <v>0</v>
          </cell>
          <cell r="N691">
            <v>39.5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.9</v>
          </cell>
          <cell r="T691">
            <v>6.3</v>
          </cell>
          <cell r="U691">
            <v>0</v>
          </cell>
          <cell r="V691">
            <v>1038</v>
          </cell>
          <cell r="W691">
            <v>0</v>
          </cell>
          <cell r="X691">
            <v>4.9000000000000004</v>
          </cell>
          <cell r="Y691">
            <v>0</v>
          </cell>
          <cell r="Z691">
            <v>4.9000000000000004</v>
          </cell>
          <cell r="AA691">
            <v>0</v>
          </cell>
          <cell r="AB691">
            <v>41.9</v>
          </cell>
          <cell r="AC691">
            <v>0</v>
          </cell>
          <cell r="AD691">
            <v>33</v>
          </cell>
          <cell r="AE691">
            <v>0</v>
          </cell>
          <cell r="AF691">
            <v>36.6</v>
          </cell>
          <cell r="AG691">
            <v>0</v>
          </cell>
          <cell r="AH691">
            <v>46.6</v>
          </cell>
          <cell r="AI691">
            <v>0</v>
          </cell>
          <cell r="AJ691">
            <v>13.3</v>
          </cell>
          <cell r="AK691">
            <v>0</v>
          </cell>
          <cell r="AL691">
            <v>37.200000000000003</v>
          </cell>
          <cell r="AM691">
            <v>0</v>
          </cell>
          <cell r="AN691">
            <v>41.2</v>
          </cell>
          <cell r="AO691">
            <v>0</v>
          </cell>
          <cell r="AP691">
            <v>52.2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</row>
        <row r="692">
          <cell r="B692" t="str">
            <v>3.P.1.1.1.1.1.2.2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</row>
        <row r="693">
          <cell r="B693" t="str">
            <v>3.P.1.1.1.1.3</v>
          </cell>
          <cell r="D693">
            <v>190.6</v>
          </cell>
          <cell r="E693">
            <v>0</v>
          </cell>
          <cell r="F693">
            <v>0</v>
          </cell>
          <cell r="G693">
            <v>17.100000000000001</v>
          </cell>
          <cell r="H693">
            <v>0</v>
          </cell>
          <cell r="I693">
            <v>8.4</v>
          </cell>
          <cell r="J693">
            <v>0</v>
          </cell>
          <cell r="K693">
            <v>0.7</v>
          </cell>
          <cell r="L693">
            <v>0.4</v>
          </cell>
          <cell r="M693">
            <v>0</v>
          </cell>
          <cell r="N693">
            <v>2.7</v>
          </cell>
          <cell r="O693">
            <v>0</v>
          </cell>
          <cell r="P693">
            <v>1.7</v>
          </cell>
          <cell r="Q693">
            <v>0</v>
          </cell>
          <cell r="R693">
            <v>3</v>
          </cell>
          <cell r="S693">
            <v>0</v>
          </cell>
          <cell r="T693">
            <v>27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9.3000000000000007</v>
          </cell>
          <cell r="AC693">
            <v>0</v>
          </cell>
          <cell r="AD693">
            <v>9.9</v>
          </cell>
          <cell r="AE693">
            <v>0</v>
          </cell>
          <cell r="AF693">
            <v>9.6</v>
          </cell>
          <cell r="AG693">
            <v>0</v>
          </cell>
          <cell r="AH693">
            <v>9.6999999999999993</v>
          </cell>
          <cell r="AI693">
            <v>0</v>
          </cell>
          <cell r="AJ693">
            <v>10</v>
          </cell>
          <cell r="AK693">
            <v>0</v>
          </cell>
          <cell r="AL693">
            <v>10.7</v>
          </cell>
          <cell r="AM693">
            <v>0</v>
          </cell>
          <cell r="AN693">
            <v>10.3</v>
          </cell>
          <cell r="AO693">
            <v>0</v>
          </cell>
          <cell r="AP693">
            <v>9.3000000000000007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</row>
        <row r="694">
          <cell r="B694" t="str">
            <v>3.P.1.1.1.1.4</v>
          </cell>
          <cell r="D694">
            <v>0.8</v>
          </cell>
          <cell r="E694">
            <v>0</v>
          </cell>
          <cell r="F694">
            <v>0.1</v>
          </cell>
          <cell r="G694">
            <v>0</v>
          </cell>
          <cell r="H694">
            <v>2</v>
          </cell>
          <cell r="I694">
            <v>0</v>
          </cell>
          <cell r="J694">
            <v>7.4</v>
          </cell>
          <cell r="K694">
            <v>0</v>
          </cell>
          <cell r="L694">
            <v>0.5</v>
          </cell>
          <cell r="M694">
            <v>0</v>
          </cell>
          <cell r="N694">
            <v>0</v>
          </cell>
          <cell r="O694">
            <v>18.8</v>
          </cell>
          <cell r="P694">
            <v>10.5</v>
          </cell>
          <cell r="Q694">
            <v>0</v>
          </cell>
          <cell r="R694">
            <v>25.5</v>
          </cell>
          <cell r="S694">
            <v>0</v>
          </cell>
          <cell r="T694">
            <v>0.6</v>
          </cell>
          <cell r="U694">
            <v>0</v>
          </cell>
          <cell r="V694">
            <v>131.30000000000001</v>
          </cell>
          <cell r="W694">
            <v>0</v>
          </cell>
          <cell r="X694">
            <v>4.3</v>
          </cell>
          <cell r="Y694">
            <v>0</v>
          </cell>
          <cell r="Z694">
            <v>0</v>
          </cell>
          <cell r="AA694">
            <v>0</v>
          </cell>
          <cell r="AB694">
            <v>42.7</v>
          </cell>
          <cell r="AC694">
            <v>0</v>
          </cell>
          <cell r="AD694">
            <v>41.9</v>
          </cell>
          <cell r="AE694">
            <v>0</v>
          </cell>
          <cell r="AF694">
            <v>41.9</v>
          </cell>
          <cell r="AG694">
            <v>0</v>
          </cell>
          <cell r="AH694">
            <v>38.6</v>
          </cell>
          <cell r="AI694">
            <v>0</v>
          </cell>
          <cell r="AJ694">
            <v>44.6</v>
          </cell>
          <cell r="AK694">
            <v>0</v>
          </cell>
          <cell r="AL694">
            <v>47.6</v>
          </cell>
          <cell r="AM694">
            <v>0</v>
          </cell>
          <cell r="AN694">
            <v>46</v>
          </cell>
          <cell r="AO694">
            <v>0</v>
          </cell>
          <cell r="AP694">
            <v>41.5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</row>
        <row r="695">
          <cell r="B695" t="str">
            <v>3.P.1.1.1.1.5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.9</v>
          </cell>
          <cell r="M695">
            <v>0</v>
          </cell>
          <cell r="N695">
            <v>34.299999999999997</v>
          </cell>
          <cell r="O695">
            <v>0</v>
          </cell>
          <cell r="P695">
            <v>43</v>
          </cell>
          <cell r="Q695">
            <v>0</v>
          </cell>
          <cell r="R695">
            <v>5</v>
          </cell>
          <cell r="S695">
            <v>0</v>
          </cell>
          <cell r="T695">
            <v>3.1</v>
          </cell>
          <cell r="U695">
            <v>0</v>
          </cell>
          <cell r="V695">
            <v>10.7</v>
          </cell>
          <cell r="W695">
            <v>0</v>
          </cell>
          <cell r="X695">
            <v>11.6</v>
          </cell>
          <cell r="Y695">
            <v>0</v>
          </cell>
          <cell r="Z695">
            <v>16</v>
          </cell>
          <cell r="AA695">
            <v>0</v>
          </cell>
          <cell r="AB695">
            <v>10.5</v>
          </cell>
          <cell r="AC695">
            <v>0</v>
          </cell>
          <cell r="AD695">
            <v>3.3</v>
          </cell>
          <cell r="AE695">
            <v>0</v>
          </cell>
          <cell r="AF695">
            <v>13.7</v>
          </cell>
          <cell r="AG695">
            <v>0</v>
          </cell>
          <cell r="AH695">
            <v>8.3000000000000007</v>
          </cell>
          <cell r="AI695">
            <v>0</v>
          </cell>
          <cell r="AJ695">
            <v>15.8</v>
          </cell>
          <cell r="AK695">
            <v>0</v>
          </cell>
          <cell r="AL695">
            <v>10.7</v>
          </cell>
          <cell r="AM695">
            <v>0</v>
          </cell>
          <cell r="AN695">
            <v>10.1</v>
          </cell>
          <cell r="AO695">
            <v>0</v>
          </cell>
          <cell r="AP695">
            <v>9.6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</row>
        <row r="696">
          <cell r="B696" t="str">
            <v>3.P.1.1.1.1.6</v>
          </cell>
          <cell r="D696">
            <v>1.4</v>
          </cell>
          <cell r="E696">
            <v>0</v>
          </cell>
          <cell r="F696">
            <v>1.4</v>
          </cell>
          <cell r="G696">
            <v>0</v>
          </cell>
          <cell r="H696">
            <v>1.4</v>
          </cell>
          <cell r="I696">
            <v>0</v>
          </cell>
          <cell r="J696">
            <v>1.4</v>
          </cell>
          <cell r="K696">
            <v>0</v>
          </cell>
          <cell r="L696">
            <v>25.9</v>
          </cell>
          <cell r="M696">
            <v>0</v>
          </cell>
          <cell r="N696">
            <v>296</v>
          </cell>
          <cell r="O696">
            <v>0</v>
          </cell>
          <cell r="P696">
            <v>277.39999999999998</v>
          </cell>
          <cell r="Q696">
            <v>0</v>
          </cell>
          <cell r="R696">
            <v>245.1</v>
          </cell>
          <cell r="S696">
            <v>0</v>
          </cell>
          <cell r="T696">
            <v>0.6</v>
          </cell>
          <cell r="U696">
            <v>0</v>
          </cell>
          <cell r="V696">
            <v>42.7</v>
          </cell>
          <cell r="W696">
            <v>0</v>
          </cell>
          <cell r="X696">
            <v>0.9</v>
          </cell>
          <cell r="Y696">
            <v>0</v>
          </cell>
          <cell r="Z696">
            <v>0.8</v>
          </cell>
          <cell r="AA696">
            <v>0</v>
          </cell>
          <cell r="AB696">
            <v>11.6</v>
          </cell>
          <cell r="AC696">
            <v>0</v>
          </cell>
          <cell r="AD696">
            <v>12.4</v>
          </cell>
          <cell r="AE696">
            <v>0</v>
          </cell>
          <cell r="AF696">
            <v>10.4</v>
          </cell>
          <cell r="AG696">
            <v>0</v>
          </cell>
          <cell r="AH696">
            <v>10.8</v>
          </cell>
          <cell r="AI696">
            <v>0</v>
          </cell>
          <cell r="AJ696">
            <v>4.4000000000000004</v>
          </cell>
          <cell r="AK696">
            <v>0</v>
          </cell>
          <cell r="AL696">
            <v>13.3</v>
          </cell>
          <cell r="AM696">
            <v>0</v>
          </cell>
          <cell r="AN696">
            <v>12.9</v>
          </cell>
          <cell r="AO696">
            <v>0</v>
          </cell>
          <cell r="AP696">
            <v>11.6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</row>
        <row r="697">
          <cell r="B697" t="str">
            <v>3.P.1.1.1.1.7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18.8</v>
          </cell>
          <cell r="U697">
            <v>0</v>
          </cell>
          <cell r="V697">
            <v>18.7</v>
          </cell>
          <cell r="W697">
            <v>0</v>
          </cell>
          <cell r="X697">
            <v>18.8</v>
          </cell>
          <cell r="Y697">
            <v>0</v>
          </cell>
          <cell r="Z697">
            <v>18.7</v>
          </cell>
          <cell r="AA697">
            <v>0</v>
          </cell>
          <cell r="AB697">
            <v>6.2</v>
          </cell>
          <cell r="AC697">
            <v>0</v>
          </cell>
          <cell r="AD697">
            <v>6.6</v>
          </cell>
          <cell r="AE697">
            <v>0</v>
          </cell>
          <cell r="AF697">
            <v>6.4</v>
          </cell>
          <cell r="AG697">
            <v>0</v>
          </cell>
          <cell r="AH697">
            <v>5.8</v>
          </cell>
          <cell r="AI697">
            <v>0</v>
          </cell>
          <cell r="AJ697">
            <v>6.7</v>
          </cell>
          <cell r="AK697">
            <v>0</v>
          </cell>
          <cell r="AL697">
            <v>7.1</v>
          </cell>
          <cell r="AM697">
            <v>0</v>
          </cell>
          <cell r="AN697">
            <v>6.9</v>
          </cell>
          <cell r="AO697">
            <v>0</v>
          </cell>
          <cell r="AP697">
            <v>6.2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</row>
        <row r="698">
          <cell r="B698" t="str">
            <v>3.P.1.1.1.1.8</v>
          </cell>
          <cell r="D698">
            <v>13.8</v>
          </cell>
          <cell r="E698">
            <v>0</v>
          </cell>
          <cell r="F698">
            <v>41.9</v>
          </cell>
          <cell r="G698">
            <v>0</v>
          </cell>
          <cell r="H698">
            <v>30</v>
          </cell>
          <cell r="I698">
            <v>0</v>
          </cell>
          <cell r="J698">
            <v>49.3</v>
          </cell>
          <cell r="K698">
            <v>0</v>
          </cell>
          <cell r="L698">
            <v>5.4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7</v>
          </cell>
          <cell r="W698">
            <v>0</v>
          </cell>
          <cell r="X698">
            <v>57</v>
          </cell>
          <cell r="Y698">
            <v>0</v>
          </cell>
          <cell r="Z698">
            <v>27</v>
          </cell>
          <cell r="AA698">
            <v>0</v>
          </cell>
          <cell r="AB698">
            <v>34.700000000000003</v>
          </cell>
          <cell r="AC698">
            <v>0</v>
          </cell>
          <cell r="AD698">
            <v>34.5</v>
          </cell>
          <cell r="AE698">
            <v>0</v>
          </cell>
          <cell r="AF698">
            <v>32.799999999999997</v>
          </cell>
          <cell r="AG698">
            <v>0</v>
          </cell>
          <cell r="AH698">
            <v>29.2</v>
          </cell>
          <cell r="AI698">
            <v>0</v>
          </cell>
          <cell r="AJ698">
            <v>40.200000000000003</v>
          </cell>
          <cell r="AK698">
            <v>0</v>
          </cell>
          <cell r="AL698">
            <v>44.7</v>
          </cell>
          <cell r="AM698">
            <v>0</v>
          </cell>
          <cell r="AN698">
            <v>40.6</v>
          </cell>
          <cell r="AO698">
            <v>0</v>
          </cell>
          <cell r="AP698">
            <v>35.700000000000003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</row>
        <row r="699">
          <cell r="B699" t="str">
            <v>3.P.1.1.1.1.9</v>
          </cell>
          <cell r="D699">
            <v>20.3</v>
          </cell>
          <cell r="E699">
            <v>0</v>
          </cell>
          <cell r="F699">
            <v>22.5</v>
          </cell>
          <cell r="G699">
            <v>0</v>
          </cell>
          <cell r="H699">
            <v>14.9</v>
          </cell>
          <cell r="I699">
            <v>0</v>
          </cell>
          <cell r="J699">
            <v>14.1</v>
          </cell>
          <cell r="K699">
            <v>0</v>
          </cell>
          <cell r="L699">
            <v>33.5</v>
          </cell>
          <cell r="M699">
            <v>0</v>
          </cell>
          <cell r="N699">
            <v>40.400000000000006</v>
          </cell>
          <cell r="O699">
            <v>0</v>
          </cell>
          <cell r="P699">
            <v>35.6</v>
          </cell>
          <cell r="Q699">
            <v>0</v>
          </cell>
          <cell r="R699">
            <v>38.300000000000004</v>
          </cell>
          <cell r="S699">
            <v>0</v>
          </cell>
          <cell r="T699">
            <v>34.6</v>
          </cell>
          <cell r="U699">
            <v>0</v>
          </cell>
          <cell r="V699">
            <v>46.800000000000004</v>
          </cell>
          <cell r="W699">
            <v>0</v>
          </cell>
          <cell r="X699">
            <v>34</v>
          </cell>
          <cell r="Y699">
            <v>0</v>
          </cell>
          <cell r="Z699">
            <v>47.6</v>
          </cell>
          <cell r="AA699">
            <v>0</v>
          </cell>
          <cell r="AB699">
            <v>33.300000000000004</v>
          </cell>
          <cell r="AC699">
            <v>0</v>
          </cell>
          <cell r="AD699">
            <v>43.4</v>
          </cell>
          <cell r="AE699">
            <v>0</v>
          </cell>
          <cell r="AF699">
            <v>30.5</v>
          </cell>
          <cell r="AG699">
            <v>0</v>
          </cell>
          <cell r="AH699">
            <v>42.5</v>
          </cell>
          <cell r="AI699">
            <v>0</v>
          </cell>
          <cell r="AJ699">
            <v>52</v>
          </cell>
          <cell r="AK699">
            <v>0</v>
          </cell>
          <cell r="AL699">
            <v>42.069999999999993</v>
          </cell>
          <cell r="AM699">
            <v>0</v>
          </cell>
          <cell r="AN699">
            <v>36.669999999999995</v>
          </cell>
          <cell r="AO699">
            <v>0</v>
          </cell>
          <cell r="AP699">
            <v>41.37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</row>
        <row r="700">
          <cell r="B700" t="str">
            <v>3.P.1.1.1.1.9.1</v>
          </cell>
          <cell r="D700">
            <v>2.1</v>
          </cell>
          <cell r="E700">
            <v>0</v>
          </cell>
          <cell r="F700">
            <v>2.1</v>
          </cell>
          <cell r="G700">
            <v>0</v>
          </cell>
          <cell r="H700">
            <v>2.1</v>
          </cell>
          <cell r="I700">
            <v>0</v>
          </cell>
          <cell r="J700">
            <v>2.1</v>
          </cell>
          <cell r="K700">
            <v>0</v>
          </cell>
          <cell r="L700">
            <v>2.2000000000000002</v>
          </cell>
          <cell r="M700">
            <v>0</v>
          </cell>
          <cell r="N700">
            <v>2.2000000000000002</v>
          </cell>
          <cell r="O700">
            <v>0</v>
          </cell>
          <cell r="P700">
            <v>2.2000000000000002</v>
          </cell>
          <cell r="Q700">
            <v>0</v>
          </cell>
          <cell r="R700">
            <v>2.2000000000000002</v>
          </cell>
          <cell r="S700">
            <v>0</v>
          </cell>
          <cell r="T700">
            <v>6.8</v>
          </cell>
          <cell r="U700">
            <v>0</v>
          </cell>
          <cell r="V700">
            <v>5.2</v>
          </cell>
          <cell r="W700">
            <v>0</v>
          </cell>
          <cell r="X700">
            <v>4.4000000000000004</v>
          </cell>
          <cell r="Y700">
            <v>0</v>
          </cell>
          <cell r="Z700">
            <v>2.9</v>
          </cell>
          <cell r="AA700">
            <v>0</v>
          </cell>
          <cell r="AB700">
            <v>5.2</v>
          </cell>
          <cell r="AC700">
            <v>0</v>
          </cell>
          <cell r="AD700">
            <v>3.5</v>
          </cell>
          <cell r="AE700">
            <v>0</v>
          </cell>
          <cell r="AF700">
            <v>0.3</v>
          </cell>
          <cell r="AG700">
            <v>0</v>
          </cell>
          <cell r="AH700">
            <v>0.3</v>
          </cell>
          <cell r="AI700">
            <v>0</v>
          </cell>
          <cell r="AJ700">
            <v>5.0999999999999996</v>
          </cell>
          <cell r="AK700">
            <v>0</v>
          </cell>
          <cell r="AL700">
            <v>3.4</v>
          </cell>
          <cell r="AM700">
            <v>0</v>
          </cell>
          <cell r="AN700">
            <v>0.3</v>
          </cell>
          <cell r="AO700">
            <v>0</v>
          </cell>
          <cell r="AP700">
            <v>0.3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</row>
        <row r="701">
          <cell r="B701" t="str">
            <v>3.P.1.1.1.1.9.2</v>
          </cell>
          <cell r="D701">
            <v>18.2</v>
          </cell>
          <cell r="E701">
            <v>0</v>
          </cell>
          <cell r="F701">
            <v>20.399999999999999</v>
          </cell>
          <cell r="G701">
            <v>0</v>
          </cell>
          <cell r="H701">
            <v>12.8</v>
          </cell>
          <cell r="I701">
            <v>0</v>
          </cell>
          <cell r="J701">
            <v>12</v>
          </cell>
          <cell r="K701">
            <v>0</v>
          </cell>
          <cell r="L701">
            <v>31.3</v>
          </cell>
          <cell r="M701">
            <v>0</v>
          </cell>
          <cell r="N701">
            <v>38.200000000000003</v>
          </cell>
          <cell r="O701">
            <v>0</v>
          </cell>
          <cell r="P701">
            <v>33.4</v>
          </cell>
          <cell r="Q701">
            <v>0</v>
          </cell>
          <cell r="R701">
            <v>36.1</v>
          </cell>
          <cell r="S701">
            <v>0</v>
          </cell>
          <cell r="T701">
            <v>27.8</v>
          </cell>
          <cell r="U701">
            <v>0</v>
          </cell>
          <cell r="V701">
            <v>41.6</v>
          </cell>
          <cell r="W701">
            <v>0</v>
          </cell>
          <cell r="X701">
            <v>29.6</v>
          </cell>
          <cell r="Y701">
            <v>0</v>
          </cell>
          <cell r="Z701">
            <v>44.7</v>
          </cell>
          <cell r="AA701">
            <v>0</v>
          </cell>
          <cell r="AB701">
            <v>28.1</v>
          </cell>
          <cell r="AC701">
            <v>0</v>
          </cell>
          <cell r="AD701">
            <v>39.9</v>
          </cell>
          <cell r="AE701">
            <v>0</v>
          </cell>
          <cell r="AF701">
            <v>30.2</v>
          </cell>
          <cell r="AG701">
            <v>0</v>
          </cell>
          <cell r="AH701">
            <v>42.2</v>
          </cell>
          <cell r="AI701">
            <v>0</v>
          </cell>
          <cell r="AJ701">
            <v>46.9</v>
          </cell>
          <cell r="AK701">
            <v>0</v>
          </cell>
          <cell r="AL701">
            <v>38.669999999999995</v>
          </cell>
          <cell r="AM701">
            <v>0</v>
          </cell>
          <cell r="AN701">
            <v>36.369999999999997</v>
          </cell>
          <cell r="AO701">
            <v>0</v>
          </cell>
          <cell r="AP701">
            <v>41.07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</row>
        <row r="702">
          <cell r="B702" t="str">
            <v>3.P.1.1.1.1.2</v>
          </cell>
          <cell r="D702">
            <v>0</v>
          </cell>
          <cell r="E702">
            <v>53.808131213399996</v>
          </cell>
          <cell r="F702">
            <v>0</v>
          </cell>
          <cell r="G702">
            <v>110.052450426506</v>
          </cell>
          <cell r="H702">
            <v>0</v>
          </cell>
          <cell r="I702">
            <v>142.73104934040001</v>
          </cell>
          <cell r="J702">
            <v>0</v>
          </cell>
          <cell r="K702">
            <v>82.207604020000005</v>
          </cell>
          <cell r="L702">
            <v>0</v>
          </cell>
          <cell r="M702">
            <v>47.1</v>
          </cell>
          <cell r="N702">
            <v>0</v>
          </cell>
          <cell r="O702">
            <v>387.7</v>
          </cell>
          <cell r="P702">
            <v>0</v>
          </cell>
          <cell r="Q702">
            <v>41.3</v>
          </cell>
          <cell r="R702">
            <v>0</v>
          </cell>
          <cell r="S702">
            <v>104.1</v>
          </cell>
          <cell r="T702">
            <v>0</v>
          </cell>
          <cell r="U702">
            <v>14.700000000000001</v>
          </cell>
          <cell r="V702">
            <v>0</v>
          </cell>
          <cell r="W702">
            <v>121.1</v>
          </cell>
          <cell r="X702">
            <v>0</v>
          </cell>
          <cell r="Y702">
            <v>17.200000000000003</v>
          </cell>
          <cell r="Z702">
            <v>0</v>
          </cell>
          <cell r="AA702">
            <v>446.4</v>
          </cell>
          <cell r="AB702">
            <v>0</v>
          </cell>
          <cell r="AC702">
            <v>22.6</v>
          </cell>
          <cell r="AD702">
            <v>0</v>
          </cell>
          <cell r="AE702">
            <v>165.8</v>
          </cell>
          <cell r="AF702">
            <v>0</v>
          </cell>
          <cell r="AG702">
            <v>43.2</v>
          </cell>
          <cell r="AH702">
            <v>0</v>
          </cell>
          <cell r="AI702">
            <v>676.2</v>
          </cell>
          <cell r="AJ702">
            <v>0</v>
          </cell>
          <cell r="AK702">
            <v>33.900000000000006</v>
          </cell>
          <cell r="AL702">
            <v>0</v>
          </cell>
          <cell r="AM702">
            <v>13.8</v>
          </cell>
          <cell r="AN702">
            <v>0</v>
          </cell>
          <cell r="AO702">
            <v>21.3</v>
          </cell>
          <cell r="AP702">
            <v>0</v>
          </cell>
          <cell r="AQ702">
            <v>311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</row>
        <row r="703">
          <cell r="B703" t="str">
            <v>3.P.1.1.1.1.2.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</row>
        <row r="704">
          <cell r="B704" t="str">
            <v>3.P.1.1.1.1.2.2</v>
          </cell>
          <cell r="D704">
            <v>0</v>
          </cell>
          <cell r="E704">
            <v>9.9</v>
          </cell>
          <cell r="F704">
            <v>0</v>
          </cell>
          <cell r="G704">
            <v>43.8</v>
          </cell>
          <cell r="H704">
            <v>0</v>
          </cell>
          <cell r="I704">
            <v>23.8</v>
          </cell>
          <cell r="J704">
            <v>0</v>
          </cell>
          <cell r="K704">
            <v>31.8</v>
          </cell>
          <cell r="L704">
            <v>0</v>
          </cell>
          <cell r="M704">
            <v>5.0999999999999996</v>
          </cell>
          <cell r="N704">
            <v>0</v>
          </cell>
          <cell r="O704">
            <v>49.3</v>
          </cell>
          <cell r="P704">
            <v>0</v>
          </cell>
          <cell r="Q704">
            <v>15.4</v>
          </cell>
          <cell r="R704">
            <v>0</v>
          </cell>
          <cell r="S704">
            <v>21.3</v>
          </cell>
          <cell r="T704">
            <v>0</v>
          </cell>
          <cell r="U704">
            <v>7.4</v>
          </cell>
          <cell r="V704">
            <v>0</v>
          </cell>
          <cell r="W704">
            <v>40.9</v>
          </cell>
          <cell r="X704">
            <v>0</v>
          </cell>
          <cell r="Y704">
            <v>9.5</v>
          </cell>
          <cell r="Z704">
            <v>0</v>
          </cell>
          <cell r="AA704">
            <v>59.9</v>
          </cell>
          <cell r="AB704">
            <v>0</v>
          </cell>
          <cell r="AC704">
            <v>2.9</v>
          </cell>
          <cell r="AD704">
            <v>0</v>
          </cell>
          <cell r="AE704">
            <v>81.3</v>
          </cell>
          <cell r="AF704">
            <v>0</v>
          </cell>
          <cell r="AG704">
            <v>11.1</v>
          </cell>
          <cell r="AH704">
            <v>0</v>
          </cell>
          <cell r="AI704">
            <v>37.1</v>
          </cell>
          <cell r="AJ704">
            <v>0</v>
          </cell>
          <cell r="AK704">
            <v>7.6</v>
          </cell>
          <cell r="AL704">
            <v>0</v>
          </cell>
          <cell r="AM704">
            <v>0.4</v>
          </cell>
          <cell r="AN704">
            <v>0</v>
          </cell>
          <cell r="AO704">
            <v>21.3</v>
          </cell>
          <cell r="AP704">
            <v>0</v>
          </cell>
          <cell r="AQ704">
            <v>6.7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</row>
        <row r="705">
          <cell r="B705" t="str">
            <v>3.P.1.1.1.1.2.3</v>
          </cell>
          <cell r="D705">
            <v>0</v>
          </cell>
          <cell r="E705">
            <v>6.2150840000000001</v>
          </cell>
          <cell r="F705">
            <v>0</v>
          </cell>
          <cell r="G705">
            <v>49.414839000000001</v>
          </cell>
          <cell r="H705">
            <v>0</v>
          </cell>
          <cell r="I705">
            <v>99.678922</v>
          </cell>
          <cell r="J705">
            <v>0</v>
          </cell>
          <cell r="K705">
            <v>12.448739</v>
          </cell>
          <cell r="L705">
            <v>0</v>
          </cell>
          <cell r="M705">
            <v>4.0999999999999996</v>
          </cell>
          <cell r="N705">
            <v>0</v>
          </cell>
          <cell r="O705">
            <v>317.7</v>
          </cell>
          <cell r="P705">
            <v>0</v>
          </cell>
          <cell r="Q705">
            <v>5.5</v>
          </cell>
          <cell r="R705">
            <v>0</v>
          </cell>
          <cell r="S705">
            <v>33</v>
          </cell>
          <cell r="T705">
            <v>0</v>
          </cell>
          <cell r="U705">
            <v>0</v>
          </cell>
          <cell r="V705">
            <v>0</v>
          </cell>
          <cell r="W705">
            <v>1.8</v>
          </cell>
          <cell r="X705">
            <v>0</v>
          </cell>
          <cell r="Y705">
            <v>0</v>
          </cell>
          <cell r="Z705">
            <v>0</v>
          </cell>
          <cell r="AA705">
            <v>48.1</v>
          </cell>
          <cell r="AB705">
            <v>0</v>
          </cell>
          <cell r="AC705">
            <v>0</v>
          </cell>
          <cell r="AD705">
            <v>0</v>
          </cell>
          <cell r="AE705">
            <v>34.5</v>
          </cell>
          <cell r="AF705">
            <v>0</v>
          </cell>
          <cell r="AG705">
            <v>7</v>
          </cell>
          <cell r="AH705">
            <v>0</v>
          </cell>
          <cell r="AI705">
            <v>520.1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</row>
        <row r="706">
          <cell r="B706" t="str">
            <v>3.P.1.1.1.1.2.4</v>
          </cell>
          <cell r="D706">
            <v>0</v>
          </cell>
          <cell r="E706">
            <v>30</v>
          </cell>
          <cell r="F706">
            <v>0</v>
          </cell>
          <cell r="G706">
            <v>6</v>
          </cell>
          <cell r="H706">
            <v>0</v>
          </cell>
          <cell r="I706">
            <v>14.2</v>
          </cell>
          <cell r="J706">
            <v>0</v>
          </cell>
          <cell r="K706">
            <v>29</v>
          </cell>
          <cell r="L706">
            <v>0</v>
          </cell>
          <cell r="M706">
            <v>1.4</v>
          </cell>
          <cell r="N706">
            <v>0</v>
          </cell>
          <cell r="O706">
            <v>9.3000000000000007</v>
          </cell>
          <cell r="P706">
            <v>0</v>
          </cell>
          <cell r="Q706">
            <v>19.7</v>
          </cell>
          <cell r="R706">
            <v>0</v>
          </cell>
          <cell r="S706">
            <v>48.7</v>
          </cell>
          <cell r="T706">
            <v>0</v>
          </cell>
          <cell r="U706">
            <v>0</v>
          </cell>
          <cell r="V706">
            <v>0</v>
          </cell>
          <cell r="W706">
            <v>31.9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2</v>
          </cell>
          <cell r="AD706">
            <v>0</v>
          </cell>
          <cell r="AE706">
            <v>14.1</v>
          </cell>
          <cell r="AF706">
            <v>0</v>
          </cell>
          <cell r="AG706">
            <v>3.5</v>
          </cell>
          <cell r="AH706">
            <v>0</v>
          </cell>
          <cell r="AI706">
            <v>20</v>
          </cell>
          <cell r="AJ706">
            <v>0</v>
          </cell>
          <cell r="AK706">
            <v>20.6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</row>
        <row r="707">
          <cell r="B707" t="str">
            <v>3.P.1.1.1.1.2.5</v>
          </cell>
          <cell r="D707">
            <v>0</v>
          </cell>
          <cell r="E707">
            <v>0.69474953500000003</v>
          </cell>
          <cell r="F707">
            <v>0</v>
          </cell>
          <cell r="G707">
            <v>6.1965754073059998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29.8</v>
          </cell>
          <cell r="N707">
            <v>0</v>
          </cell>
          <cell r="O707">
            <v>11.4</v>
          </cell>
          <cell r="P707">
            <v>0</v>
          </cell>
          <cell r="Q707">
            <v>0.7</v>
          </cell>
          <cell r="R707">
            <v>0</v>
          </cell>
          <cell r="S707">
            <v>1.1000000000000001</v>
          </cell>
          <cell r="T707">
            <v>0</v>
          </cell>
          <cell r="U707">
            <v>7.2</v>
          </cell>
          <cell r="V707">
            <v>0</v>
          </cell>
          <cell r="W707">
            <v>41.4</v>
          </cell>
          <cell r="X707">
            <v>0</v>
          </cell>
          <cell r="Y707">
            <v>0.3</v>
          </cell>
          <cell r="Z707">
            <v>0</v>
          </cell>
          <cell r="AA707">
            <v>4.3</v>
          </cell>
          <cell r="AB707">
            <v>0</v>
          </cell>
          <cell r="AC707">
            <v>11.6</v>
          </cell>
          <cell r="AD707">
            <v>0</v>
          </cell>
          <cell r="AE707">
            <v>35.9</v>
          </cell>
          <cell r="AF707">
            <v>0</v>
          </cell>
          <cell r="AG707">
            <v>1.6</v>
          </cell>
          <cell r="AH707">
            <v>0</v>
          </cell>
          <cell r="AI707">
            <v>3.3</v>
          </cell>
          <cell r="AJ707">
            <v>0</v>
          </cell>
          <cell r="AK707">
            <v>0.6</v>
          </cell>
          <cell r="AL707">
            <v>0</v>
          </cell>
          <cell r="AM707">
            <v>13.4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</row>
        <row r="708">
          <cell r="B708" t="str">
            <v>3.P.1.1.1.1.2.6</v>
          </cell>
          <cell r="D708">
            <v>0</v>
          </cell>
          <cell r="E708">
            <v>6.9982976784000002</v>
          </cell>
          <cell r="F708">
            <v>0</v>
          </cell>
          <cell r="G708">
            <v>4.6410360192000004</v>
          </cell>
          <cell r="H708">
            <v>0</v>
          </cell>
          <cell r="I708">
            <v>5.0521273404000002</v>
          </cell>
          <cell r="J708">
            <v>0</v>
          </cell>
          <cell r="K708">
            <v>8.9588650199999993</v>
          </cell>
          <cell r="L708">
            <v>0</v>
          </cell>
          <cell r="M708">
            <v>6.7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.1</v>
          </cell>
          <cell r="V708">
            <v>0</v>
          </cell>
          <cell r="W708">
            <v>5.0999999999999996</v>
          </cell>
          <cell r="X708">
            <v>0</v>
          </cell>
          <cell r="Y708">
            <v>7.4</v>
          </cell>
          <cell r="Z708">
            <v>0</v>
          </cell>
          <cell r="AA708">
            <v>4.0999999999999996</v>
          </cell>
          <cell r="AB708">
            <v>0</v>
          </cell>
          <cell r="AC708">
            <v>6.1</v>
          </cell>
          <cell r="AD708">
            <v>0</v>
          </cell>
          <cell r="AE708">
            <v>0</v>
          </cell>
          <cell r="AF708">
            <v>0</v>
          </cell>
          <cell r="AG708">
            <v>20</v>
          </cell>
          <cell r="AH708">
            <v>0</v>
          </cell>
          <cell r="AI708">
            <v>95.7</v>
          </cell>
          <cell r="AJ708">
            <v>0</v>
          </cell>
          <cell r="AK708">
            <v>5.0999999999999996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304.3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</row>
        <row r="709">
          <cell r="B709" t="str">
            <v>3.P.1.1.1.1.2.7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33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</row>
        <row r="710">
          <cell r="B710" t="str">
            <v>3.P.1.1.1.1.2.8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</row>
        <row r="711">
          <cell r="B711" t="str">
            <v>3.P.1.1.1.1.2.9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</row>
        <row r="712">
          <cell r="B712" t="str">
            <v>3.P.1.1.1.2</v>
          </cell>
          <cell r="D712">
            <v>309.5</v>
          </cell>
          <cell r="E712">
            <v>8.9999999999999982</v>
          </cell>
          <cell r="F712">
            <v>230.8</v>
          </cell>
          <cell r="G712">
            <v>450.7</v>
          </cell>
          <cell r="H712">
            <v>75.599999999999994</v>
          </cell>
          <cell r="I712">
            <v>4.3</v>
          </cell>
          <cell r="J712">
            <v>282.8</v>
          </cell>
          <cell r="K712">
            <v>18.3</v>
          </cell>
          <cell r="L712">
            <v>280.60000000000002</v>
          </cell>
          <cell r="M712">
            <v>6.2</v>
          </cell>
          <cell r="N712">
            <v>254.10000000000002</v>
          </cell>
          <cell r="O712">
            <v>161.4</v>
          </cell>
          <cell r="P712">
            <v>46.9</v>
          </cell>
          <cell r="Q712">
            <v>18.5</v>
          </cell>
          <cell r="R712">
            <v>29.200000000000003</v>
          </cell>
          <cell r="S712">
            <v>35.700000000000003</v>
          </cell>
          <cell r="T712">
            <v>434</v>
          </cell>
          <cell r="U712">
            <v>102.60000000000001</v>
          </cell>
          <cell r="V712">
            <v>276.90000000000003</v>
          </cell>
          <cell r="W712">
            <v>7</v>
          </cell>
          <cell r="X712">
            <v>398.2</v>
          </cell>
          <cell r="Y712">
            <v>11.8</v>
          </cell>
          <cell r="Z712">
            <v>202.4</v>
          </cell>
          <cell r="AA712">
            <v>12.8</v>
          </cell>
          <cell r="AB712">
            <v>62.5</v>
          </cell>
          <cell r="AC712">
            <v>59.1</v>
          </cell>
          <cell r="AD712">
            <v>89.7</v>
          </cell>
          <cell r="AE712">
            <v>38.199999999999996</v>
          </cell>
          <cell r="AF712">
            <v>104.4</v>
          </cell>
          <cell r="AG712">
            <v>108.9</v>
          </cell>
          <cell r="AH712">
            <v>84.199999999999989</v>
          </cell>
          <cell r="AI712">
            <v>53.900000000000006</v>
          </cell>
          <cell r="AJ712">
            <v>100.30000000000001</v>
          </cell>
          <cell r="AK712">
            <v>175.5</v>
          </cell>
          <cell r="AL712">
            <v>80.5</v>
          </cell>
          <cell r="AM712">
            <v>49.300000000000004</v>
          </cell>
          <cell r="AN712">
            <v>83.1</v>
          </cell>
          <cell r="AO712">
            <v>123.5</v>
          </cell>
          <cell r="AP712">
            <v>70.3</v>
          </cell>
          <cell r="AQ712">
            <v>40.9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</row>
        <row r="713">
          <cell r="B713" t="str">
            <v>3.P.1.1.1.2.1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</row>
        <row r="714">
          <cell r="B714" t="str">
            <v>3.P.1.1.1.2.2</v>
          </cell>
          <cell r="D714">
            <v>0.5</v>
          </cell>
          <cell r="E714">
            <v>1</v>
          </cell>
          <cell r="F714">
            <v>0.1</v>
          </cell>
          <cell r="G714">
            <v>0</v>
          </cell>
          <cell r="H714">
            <v>5.2</v>
          </cell>
          <cell r="I714">
            <v>0.2</v>
          </cell>
          <cell r="J714">
            <v>8</v>
          </cell>
          <cell r="K714">
            <v>2.8</v>
          </cell>
          <cell r="L714">
            <v>70.3</v>
          </cell>
          <cell r="M714">
            <v>0</v>
          </cell>
          <cell r="N714">
            <v>10.8</v>
          </cell>
          <cell r="O714">
            <v>0.2</v>
          </cell>
          <cell r="P714">
            <v>15.1</v>
          </cell>
          <cell r="Q714">
            <v>6.1</v>
          </cell>
          <cell r="R714">
            <v>0.1</v>
          </cell>
          <cell r="S714">
            <v>1</v>
          </cell>
          <cell r="T714">
            <v>2.7</v>
          </cell>
          <cell r="U714">
            <v>1.4</v>
          </cell>
          <cell r="V714">
            <v>4.0999999999999996</v>
          </cell>
          <cell r="W714">
            <v>0</v>
          </cell>
          <cell r="X714">
            <v>12.5</v>
          </cell>
          <cell r="Y714">
            <v>1.5</v>
          </cell>
          <cell r="Z714">
            <v>5</v>
          </cell>
          <cell r="AA714">
            <v>3.4</v>
          </cell>
          <cell r="AB714">
            <v>11</v>
          </cell>
          <cell r="AC714">
            <v>9.5</v>
          </cell>
          <cell r="AD714">
            <v>10.5</v>
          </cell>
          <cell r="AE714">
            <v>10</v>
          </cell>
          <cell r="AF714">
            <v>16.2</v>
          </cell>
          <cell r="AG714">
            <v>17.600000000000001</v>
          </cell>
          <cell r="AH714">
            <v>13.7</v>
          </cell>
          <cell r="AI714">
            <v>14.9</v>
          </cell>
          <cell r="AJ714">
            <v>9.1999999999999993</v>
          </cell>
          <cell r="AK714">
            <v>4.5999999999999996</v>
          </cell>
          <cell r="AL714">
            <v>18.3</v>
          </cell>
          <cell r="AM714">
            <v>4.8</v>
          </cell>
          <cell r="AN714">
            <v>28.2</v>
          </cell>
          <cell r="AO714">
            <v>8.5</v>
          </cell>
          <cell r="AP714">
            <v>23.8</v>
          </cell>
          <cell r="AQ714">
            <v>7.1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</row>
        <row r="715">
          <cell r="B715" t="str">
            <v>3.P.1.1.1.2.3</v>
          </cell>
          <cell r="D715">
            <v>20.5</v>
          </cell>
          <cell r="E715">
            <v>0</v>
          </cell>
          <cell r="F715">
            <v>5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5.0999999999999996</v>
          </cell>
          <cell r="AE715">
            <v>3.7</v>
          </cell>
          <cell r="AF715">
            <v>4.5</v>
          </cell>
          <cell r="AG715">
            <v>3.2</v>
          </cell>
          <cell r="AH715">
            <v>3.8</v>
          </cell>
          <cell r="AI715">
            <v>2.7</v>
          </cell>
          <cell r="AJ715">
            <v>0</v>
          </cell>
          <cell r="AK715">
            <v>0</v>
          </cell>
          <cell r="AL715">
            <v>7</v>
          </cell>
          <cell r="AM715">
            <v>3.6</v>
          </cell>
          <cell r="AN715">
            <v>6.4</v>
          </cell>
          <cell r="AO715">
            <v>3.5</v>
          </cell>
          <cell r="AP715">
            <v>5.4</v>
          </cell>
          <cell r="AQ715">
            <v>3.6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</row>
        <row r="716">
          <cell r="B716" t="str">
            <v>3.P.1.1.1.2.4</v>
          </cell>
          <cell r="D716">
            <v>22</v>
          </cell>
          <cell r="E716">
            <v>6.1</v>
          </cell>
          <cell r="F716">
            <v>8.1999999999999993</v>
          </cell>
          <cell r="G716">
            <v>0</v>
          </cell>
          <cell r="H716">
            <v>-1.1000000000000001</v>
          </cell>
          <cell r="I716">
            <v>0</v>
          </cell>
          <cell r="J716">
            <v>9.1999999999999993</v>
          </cell>
          <cell r="K716">
            <v>0</v>
          </cell>
          <cell r="L716">
            <v>5.4</v>
          </cell>
          <cell r="M716">
            <v>4.5</v>
          </cell>
          <cell r="N716">
            <v>69</v>
          </cell>
          <cell r="O716">
            <v>14.5</v>
          </cell>
          <cell r="P716">
            <v>0</v>
          </cell>
          <cell r="Q716">
            <v>9.6999999999999993</v>
          </cell>
          <cell r="R716">
            <v>0</v>
          </cell>
          <cell r="S716">
            <v>4.5</v>
          </cell>
          <cell r="T716">
            <v>0</v>
          </cell>
          <cell r="U716">
            <v>13.8</v>
          </cell>
          <cell r="V716">
            <v>8.9</v>
          </cell>
          <cell r="W716">
            <v>4.5</v>
          </cell>
          <cell r="X716">
            <v>22</v>
          </cell>
          <cell r="Y716">
            <v>7</v>
          </cell>
          <cell r="Z716">
            <v>0</v>
          </cell>
          <cell r="AA716">
            <v>0</v>
          </cell>
          <cell r="AB716">
            <v>3.3</v>
          </cell>
          <cell r="AC716">
            <v>13.8</v>
          </cell>
          <cell r="AD716">
            <v>21.1</v>
          </cell>
          <cell r="AE716">
            <v>6.5</v>
          </cell>
          <cell r="AF716">
            <v>21.6</v>
          </cell>
          <cell r="AG716">
            <v>5.7</v>
          </cell>
          <cell r="AH716">
            <v>4.8</v>
          </cell>
          <cell r="AI716">
            <v>9.3000000000000007</v>
          </cell>
          <cell r="AJ716">
            <v>34.700000000000003</v>
          </cell>
          <cell r="AK716">
            <v>90.8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</row>
        <row r="717">
          <cell r="B717" t="str">
            <v>3.P.1.1.1.2.5</v>
          </cell>
          <cell r="D717">
            <v>0</v>
          </cell>
          <cell r="E717">
            <v>1.7</v>
          </cell>
          <cell r="F717">
            <v>0</v>
          </cell>
          <cell r="G717">
            <v>1.7</v>
          </cell>
          <cell r="H717">
            <v>0</v>
          </cell>
          <cell r="I717">
            <v>1.8</v>
          </cell>
          <cell r="J717">
            <v>0</v>
          </cell>
          <cell r="K717">
            <v>4.4000000000000004</v>
          </cell>
          <cell r="L717">
            <v>0</v>
          </cell>
          <cell r="M717">
            <v>1.7</v>
          </cell>
          <cell r="N717">
            <v>6.5</v>
          </cell>
          <cell r="O717">
            <v>1.7</v>
          </cell>
          <cell r="P717">
            <v>0</v>
          </cell>
          <cell r="Q717">
            <v>0</v>
          </cell>
          <cell r="R717">
            <v>3.5</v>
          </cell>
          <cell r="S717">
            <v>1.7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2.7</v>
          </cell>
          <cell r="AA717">
            <v>0</v>
          </cell>
          <cell r="AB717">
            <v>1.2</v>
          </cell>
          <cell r="AC717">
            <v>2.4</v>
          </cell>
          <cell r="AD717">
            <v>4.8</v>
          </cell>
          <cell r="AE717">
            <v>0.5</v>
          </cell>
          <cell r="AF717">
            <v>1.1000000000000001</v>
          </cell>
          <cell r="AG717">
            <v>1.7</v>
          </cell>
          <cell r="AH717">
            <v>0.9</v>
          </cell>
          <cell r="AI717">
            <v>1.4</v>
          </cell>
          <cell r="AJ717">
            <v>1.7</v>
          </cell>
          <cell r="AK717">
            <v>0</v>
          </cell>
          <cell r="AL717">
            <v>1.7</v>
          </cell>
          <cell r="AM717">
            <v>2.9</v>
          </cell>
          <cell r="AN717">
            <v>1.5</v>
          </cell>
          <cell r="AO717">
            <v>2.7</v>
          </cell>
          <cell r="AP717">
            <v>1.3</v>
          </cell>
          <cell r="AQ717">
            <v>2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</row>
        <row r="718">
          <cell r="B718" t="str">
            <v>3.P.1.1.1.2.6</v>
          </cell>
          <cell r="D718">
            <v>238.2</v>
          </cell>
          <cell r="E718">
            <v>0.2</v>
          </cell>
          <cell r="F718">
            <v>208.8</v>
          </cell>
          <cell r="G718">
            <v>447</v>
          </cell>
          <cell r="H718">
            <v>62.9</v>
          </cell>
          <cell r="I718">
            <v>0</v>
          </cell>
          <cell r="J718">
            <v>257.10000000000002</v>
          </cell>
          <cell r="K718">
            <v>0</v>
          </cell>
          <cell r="L718">
            <v>190.8</v>
          </cell>
          <cell r="M718">
            <v>0</v>
          </cell>
          <cell r="N718">
            <v>129.30000000000001</v>
          </cell>
          <cell r="O718">
            <v>145</v>
          </cell>
          <cell r="P718">
            <v>1.8</v>
          </cell>
          <cell r="Q718">
            <v>1.7</v>
          </cell>
          <cell r="R718">
            <v>3.8</v>
          </cell>
          <cell r="S718">
            <v>27.5</v>
          </cell>
          <cell r="T718">
            <v>412.6</v>
          </cell>
          <cell r="U718">
            <v>86.4</v>
          </cell>
          <cell r="V718">
            <v>245.1</v>
          </cell>
          <cell r="W718">
            <v>1.5</v>
          </cell>
          <cell r="X718">
            <v>345</v>
          </cell>
          <cell r="Y718">
            <v>2.2999999999999998</v>
          </cell>
          <cell r="Z718">
            <v>175.9</v>
          </cell>
          <cell r="AA718">
            <v>8.4</v>
          </cell>
          <cell r="AB718">
            <v>10.8</v>
          </cell>
          <cell r="AC718">
            <v>31.2</v>
          </cell>
          <cell r="AD718">
            <v>11.1</v>
          </cell>
          <cell r="AE718">
            <v>15.2</v>
          </cell>
          <cell r="AF718">
            <v>28.4</v>
          </cell>
          <cell r="AG718">
            <v>78.7</v>
          </cell>
          <cell r="AH718">
            <v>33.4</v>
          </cell>
          <cell r="AI718">
            <v>23.9</v>
          </cell>
          <cell r="AJ718">
            <v>14.4</v>
          </cell>
          <cell r="AK718">
            <v>77.7</v>
          </cell>
          <cell r="AL718">
            <v>12.2</v>
          </cell>
          <cell r="AM718">
            <v>35.4</v>
          </cell>
          <cell r="AN718">
            <v>10.7</v>
          </cell>
          <cell r="AO718">
            <v>106.6</v>
          </cell>
          <cell r="AP718">
            <v>9.1</v>
          </cell>
          <cell r="AQ718">
            <v>26.3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</row>
        <row r="719">
          <cell r="B719" t="str">
            <v>3.P.1.1.1.2.7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</row>
        <row r="720">
          <cell r="B720" t="str">
            <v>3.P.1.1.1.2.8</v>
          </cell>
          <cell r="D720">
            <v>28.3</v>
          </cell>
          <cell r="E720">
            <v>0</v>
          </cell>
          <cell r="F720">
            <v>8.6999999999999993</v>
          </cell>
          <cell r="G720">
            <v>2</v>
          </cell>
          <cell r="H720">
            <v>8.6</v>
          </cell>
          <cell r="I720">
            <v>2.2999999999999998</v>
          </cell>
          <cell r="J720">
            <v>8.5</v>
          </cell>
          <cell r="K720">
            <v>11.1</v>
          </cell>
          <cell r="L720">
            <v>14.1</v>
          </cell>
          <cell r="M720">
            <v>0</v>
          </cell>
          <cell r="N720">
            <v>38.5</v>
          </cell>
          <cell r="O720">
            <v>0</v>
          </cell>
          <cell r="P720">
            <v>30</v>
          </cell>
          <cell r="Q720">
            <v>1</v>
          </cell>
          <cell r="R720">
            <v>21.8</v>
          </cell>
          <cell r="S720">
            <v>1</v>
          </cell>
          <cell r="T720">
            <v>18.7</v>
          </cell>
          <cell r="U720">
            <v>1</v>
          </cell>
          <cell r="V720">
            <v>18.8</v>
          </cell>
          <cell r="W720">
            <v>1</v>
          </cell>
          <cell r="X720">
            <v>18.7</v>
          </cell>
          <cell r="Y720">
            <v>1</v>
          </cell>
          <cell r="Z720">
            <v>18.8</v>
          </cell>
          <cell r="AA720">
            <v>1</v>
          </cell>
          <cell r="AB720">
            <v>36.200000000000003</v>
          </cell>
          <cell r="AC720">
            <v>2.2000000000000002</v>
          </cell>
          <cell r="AD720">
            <v>37.1</v>
          </cell>
          <cell r="AE720">
            <v>2.2999999999999998</v>
          </cell>
          <cell r="AF720">
            <v>32.6</v>
          </cell>
          <cell r="AG720">
            <v>2</v>
          </cell>
          <cell r="AH720">
            <v>27.6</v>
          </cell>
          <cell r="AI720">
            <v>1.7</v>
          </cell>
          <cell r="AJ720">
            <v>40.299999999999997</v>
          </cell>
          <cell r="AK720">
            <v>2.4</v>
          </cell>
          <cell r="AL720">
            <v>41.3</v>
          </cell>
          <cell r="AM720">
            <v>2.6</v>
          </cell>
          <cell r="AN720">
            <v>36.299999999999997</v>
          </cell>
          <cell r="AO720">
            <v>2.2000000000000002</v>
          </cell>
          <cell r="AP720">
            <v>30.7</v>
          </cell>
          <cell r="AQ720">
            <v>1.9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</row>
        <row r="721">
          <cell r="B721" t="str">
            <v>3.P.1.1.1.2.9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</row>
        <row r="722">
          <cell r="B722" t="str">
            <v>3.P.1.1.1.3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</row>
        <row r="723">
          <cell r="B723" t="str">
            <v>3.P.1.1.1.3.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</row>
        <row r="724">
          <cell r="B724" t="str">
            <v>3.P.1.1.1.3.2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</row>
        <row r="725">
          <cell r="B725" t="str">
            <v>3.P.1.1.1.3.3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</row>
        <row r="726">
          <cell r="B726" t="str">
            <v>3.P.1.1.2</v>
          </cell>
          <cell r="D726">
            <v>260.61507303961798</v>
          </cell>
          <cell r="E726">
            <v>0</v>
          </cell>
          <cell r="F726">
            <v>190.74002722668001</v>
          </cell>
          <cell r="G726">
            <v>0</v>
          </cell>
          <cell r="H726">
            <v>179.26383331115201</v>
          </cell>
          <cell r="I726">
            <v>0</v>
          </cell>
          <cell r="J726">
            <v>222.40816039311102</v>
          </cell>
          <cell r="K726">
            <v>0</v>
          </cell>
          <cell r="L726">
            <v>249.39999999999998</v>
          </cell>
          <cell r="M726">
            <v>0</v>
          </cell>
          <cell r="N726">
            <v>187.20000000000002</v>
          </cell>
          <cell r="O726">
            <v>0</v>
          </cell>
          <cell r="P726">
            <v>419.2</v>
          </cell>
          <cell r="Q726">
            <v>0</v>
          </cell>
          <cell r="R726">
            <v>188.6</v>
          </cell>
          <cell r="S726">
            <v>0</v>
          </cell>
          <cell r="T726">
            <v>304.40000000000003</v>
          </cell>
          <cell r="U726">
            <v>0</v>
          </cell>
          <cell r="V726">
            <v>164.89999999999998</v>
          </cell>
          <cell r="W726">
            <v>0</v>
          </cell>
          <cell r="X726">
            <v>259.59999999999997</v>
          </cell>
          <cell r="Y726">
            <v>0</v>
          </cell>
          <cell r="Z726">
            <v>273.39999999999998</v>
          </cell>
          <cell r="AA726">
            <v>0</v>
          </cell>
          <cell r="AB726">
            <v>376.2</v>
          </cell>
          <cell r="AC726">
            <v>0</v>
          </cell>
          <cell r="AD726">
            <v>329.5</v>
          </cell>
          <cell r="AE726">
            <v>0</v>
          </cell>
          <cell r="AF726">
            <v>355</v>
          </cell>
          <cell r="AG726">
            <v>0</v>
          </cell>
          <cell r="AH726">
            <v>343.9</v>
          </cell>
          <cell r="AI726">
            <v>0</v>
          </cell>
          <cell r="AJ726">
            <v>325.60000000000002</v>
          </cell>
          <cell r="AK726">
            <v>0</v>
          </cell>
          <cell r="AL726">
            <v>460.8</v>
          </cell>
          <cell r="AM726">
            <v>0</v>
          </cell>
          <cell r="AN726">
            <v>359.09999999999997</v>
          </cell>
          <cell r="AO726">
            <v>0</v>
          </cell>
          <cell r="AP726">
            <v>248.20000000000002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</row>
        <row r="727">
          <cell r="B727" t="str">
            <v>3.P.1.1.2.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</row>
        <row r="728">
          <cell r="B728" t="str">
            <v>3.P.1.1.2.2</v>
          </cell>
          <cell r="D728">
            <v>85.7</v>
          </cell>
          <cell r="E728">
            <v>0</v>
          </cell>
          <cell r="F728">
            <v>95.9</v>
          </cell>
          <cell r="G728">
            <v>0</v>
          </cell>
          <cell r="H728">
            <v>61.1</v>
          </cell>
          <cell r="I728">
            <v>0</v>
          </cell>
          <cell r="J728">
            <v>69</v>
          </cell>
          <cell r="K728">
            <v>0</v>
          </cell>
          <cell r="L728">
            <v>78.099999999999994</v>
          </cell>
          <cell r="M728">
            <v>0</v>
          </cell>
          <cell r="N728">
            <v>52.3</v>
          </cell>
          <cell r="O728">
            <v>0</v>
          </cell>
          <cell r="P728">
            <v>68.099999999999994</v>
          </cell>
          <cell r="Q728">
            <v>0</v>
          </cell>
          <cell r="R728">
            <v>78.7</v>
          </cell>
          <cell r="S728">
            <v>0</v>
          </cell>
          <cell r="T728">
            <v>100.5</v>
          </cell>
          <cell r="U728">
            <v>0</v>
          </cell>
          <cell r="V728">
            <v>52.8</v>
          </cell>
          <cell r="W728">
            <v>0</v>
          </cell>
          <cell r="X728">
            <v>63.1</v>
          </cell>
          <cell r="Y728">
            <v>0</v>
          </cell>
          <cell r="Z728">
            <v>93.8</v>
          </cell>
          <cell r="AA728">
            <v>0</v>
          </cell>
          <cell r="AB728">
            <v>93.9</v>
          </cell>
          <cell r="AC728">
            <v>0</v>
          </cell>
          <cell r="AD728">
            <v>80.400000000000006</v>
          </cell>
          <cell r="AE728">
            <v>0</v>
          </cell>
          <cell r="AF728">
            <v>76.599999999999994</v>
          </cell>
          <cell r="AG728">
            <v>0</v>
          </cell>
          <cell r="AH728">
            <v>119.1</v>
          </cell>
          <cell r="AI728">
            <v>0</v>
          </cell>
          <cell r="AJ728">
            <v>54.8</v>
          </cell>
          <cell r="AK728">
            <v>0</v>
          </cell>
          <cell r="AL728">
            <v>62.8</v>
          </cell>
          <cell r="AM728">
            <v>0</v>
          </cell>
          <cell r="AN728">
            <v>88.9</v>
          </cell>
          <cell r="AO728">
            <v>0</v>
          </cell>
          <cell r="AP728">
            <v>119.7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</row>
        <row r="729">
          <cell r="B729" t="str">
            <v>3.P.1.1.2.3</v>
          </cell>
          <cell r="D729">
            <v>105.315084</v>
          </cell>
          <cell r="E729">
            <v>0</v>
          </cell>
          <cell r="F729">
            <v>61.814839000000006</v>
          </cell>
          <cell r="G729">
            <v>0</v>
          </cell>
          <cell r="H729">
            <v>41.078922000000006</v>
          </cell>
          <cell r="I729">
            <v>0</v>
          </cell>
          <cell r="J729">
            <v>78.348739000000009</v>
          </cell>
          <cell r="K729">
            <v>0</v>
          </cell>
          <cell r="L729">
            <v>86.8</v>
          </cell>
          <cell r="M729">
            <v>0</v>
          </cell>
          <cell r="N729">
            <v>5.2000000000000028</v>
          </cell>
          <cell r="O729">
            <v>0</v>
          </cell>
          <cell r="P729">
            <v>188.1</v>
          </cell>
          <cell r="Q729">
            <v>0</v>
          </cell>
          <cell r="R729">
            <v>48.5</v>
          </cell>
          <cell r="S729">
            <v>0</v>
          </cell>
          <cell r="T729">
            <v>80</v>
          </cell>
          <cell r="U729">
            <v>0</v>
          </cell>
          <cell r="V729">
            <v>57.9</v>
          </cell>
          <cell r="W729">
            <v>0</v>
          </cell>
          <cell r="X729">
            <v>71.8</v>
          </cell>
          <cell r="Y729">
            <v>0</v>
          </cell>
          <cell r="Z729">
            <v>58.9</v>
          </cell>
          <cell r="AA729">
            <v>0</v>
          </cell>
          <cell r="AB729">
            <v>91.8</v>
          </cell>
          <cell r="AC729">
            <v>0</v>
          </cell>
          <cell r="AD729">
            <v>63.2</v>
          </cell>
          <cell r="AE729">
            <v>0</v>
          </cell>
          <cell r="AF729">
            <v>73.100000000000009</v>
          </cell>
          <cell r="AG729">
            <v>0</v>
          </cell>
          <cell r="AH729">
            <v>95.100000000000009</v>
          </cell>
          <cell r="AI729">
            <v>0</v>
          </cell>
          <cell r="AJ729">
            <v>87.2</v>
          </cell>
          <cell r="AK729">
            <v>0</v>
          </cell>
          <cell r="AL729">
            <v>80.100000000000009</v>
          </cell>
          <cell r="AM729">
            <v>0</v>
          </cell>
          <cell r="AN729">
            <v>84.9</v>
          </cell>
          <cell r="AO729">
            <v>0</v>
          </cell>
          <cell r="AP729">
            <v>57.799999999999983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</row>
        <row r="730">
          <cell r="B730" t="str">
            <v>3.P.1.1.2.4</v>
          </cell>
          <cell r="D730">
            <v>37.9</v>
          </cell>
          <cell r="E730">
            <v>0</v>
          </cell>
          <cell r="F730">
            <v>18.5</v>
          </cell>
          <cell r="G730">
            <v>0</v>
          </cell>
          <cell r="H730">
            <v>48.8</v>
          </cell>
          <cell r="I730">
            <v>0</v>
          </cell>
          <cell r="J730">
            <v>39.6</v>
          </cell>
          <cell r="K730">
            <v>0</v>
          </cell>
          <cell r="L730">
            <v>61.6</v>
          </cell>
          <cell r="M730">
            <v>0</v>
          </cell>
          <cell r="N730">
            <v>97.3</v>
          </cell>
          <cell r="O730">
            <v>0</v>
          </cell>
          <cell r="P730">
            <v>93.3</v>
          </cell>
          <cell r="Q730">
            <v>0</v>
          </cell>
          <cell r="R730">
            <v>26.9</v>
          </cell>
          <cell r="S730">
            <v>0</v>
          </cell>
          <cell r="T730">
            <v>65.5</v>
          </cell>
          <cell r="U730">
            <v>0</v>
          </cell>
          <cell r="V730">
            <v>45.1</v>
          </cell>
          <cell r="W730">
            <v>0</v>
          </cell>
          <cell r="X730">
            <v>52.8</v>
          </cell>
          <cell r="Y730">
            <v>0</v>
          </cell>
          <cell r="Z730">
            <v>30.5</v>
          </cell>
          <cell r="AA730">
            <v>0</v>
          </cell>
          <cell r="AB730">
            <v>67.2</v>
          </cell>
          <cell r="AC730">
            <v>0</v>
          </cell>
          <cell r="AD730">
            <v>70.599999999999994</v>
          </cell>
          <cell r="AE730">
            <v>0</v>
          </cell>
          <cell r="AF730">
            <v>103</v>
          </cell>
          <cell r="AG730">
            <v>0</v>
          </cell>
          <cell r="AH730">
            <v>69.599999999999994</v>
          </cell>
          <cell r="AI730">
            <v>0</v>
          </cell>
          <cell r="AJ730">
            <v>66.8</v>
          </cell>
          <cell r="AK730">
            <v>0</v>
          </cell>
          <cell r="AL730">
            <v>35.4</v>
          </cell>
          <cell r="AM730">
            <v>0</v>
          </cell>
          <cell r="AN730">
            <v>74.7</v>
          </cell>
          <cell r="AO730">
            <v>0</v>
          </cell>
          <cell r="AP730">
            <v>28.8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</row>
        <row r="731">
          <cell r="B731" t="str">
            <v>3.P.1.1.2.5</v>
          </cell>
          <cell r="D731">
            <v>31.699989039618</v>
          </cell>
          <cell r="E731">
            <v>0</v>
          </cell>
          <cell r="F731">
            <v>14.525188226679999</v>
          </cell>
          <cell r="G731">
            <v>0</v>
          </cell>
          <cell r="H731">
            <v>28.284911311152005</v>
          </cell>
          <cell r="I731">
            <v>0</v>
          </cell>
          <cell r="J731">
            <v>35.459421393111008</v>
          </cell>
          <cell r="K731">
            <v>0</v>
          </cell>
          <cell r="L731">
            <v>19.100000000000001</v>
          </cell>
          <cell r="M731">
            <v>0</v>
          </cell>
          <cell r="N731">
            <v>20.6</v>
          </cell>
          <cell r="O731">
            <v>0</v>
          </cell>
          <cell r="P731">
            <v>18</v>
          </cell>
          <cell r="Q731">
            <v>0</v>
          </cell>
          <cell r="R731">
            <v>31.4</v>
          </cell>
          <cell r="S731">
            <v>0</v>
          </cell>
          <cell r="T731">
            <v>38.799999999999997</v>
          </cell>
          <cell r="U731">
            <v>0</v>
          </cell>
          <cell r="V731">
            <v>5.0999999999999996</v>
          </cell>
          <cell r="W731">
            <v>0</v>
          </cell>
          <cell r="X731">
            <v>60.1</v>
          </cell>
          <cell r="Y731">
            <v>0</v>
          </cell>
          <cell r="Z731">
            <v>64.5</v>
          </cell>
          <cell r="AA731">
            <v>0</v>
          </cell>
          <cell r="AB731">
            <v>40.1</v>
          </cell>
          <cell r="AC731">
            <v>0</v>
          </cell>
          <cell r="AD731">
            <v>27.5</v>
          </cell>
          <cell r="AE731">
            <v>0</v>
          </cell>
          <cell r="AF731">
            <v>47.6</v>
          </cell>
          <cell r="AG731">
            <v>0</v>
          </cell>
          <cell r="AH731">
            <v>51.3</v>
          </cell>
          <cell r="AI731">
            <v>0</v>
          </cell>
          <cell r="AJ731">
            <v>31</v>
          </cell>
          <cell r="AK731">
            <v>0</v>
          </cell>
          <cell r="AL731">
            <v>0</v>
          </cell>
          <cell r="AM731">
            <v>0</v>
          </cell>
          <cell r="AN731">
            <v>42.4</v>
          </cell>
          <cell r="AO731">
            <v>0</v>
          </cell>
          <cell r="AP731">
            <v>41.9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</row>
        <row r="732">
          <cell r="B732" t="str">
            <v>3.P.1.1.2.6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3.8</v>
          </cell>
          <cell r="M732">
            <v>0</v>
          </cell>
          <cell r="N732">
            <v>11.8</v>
          </cell>
          <cell r="O732">
            <v>0</v>
          </cell>
          <cell r="P732">
            <v>51.7</v>
          </cell>
          <cell r="Q732">
            <v>0</v>
          </cell>
          <cell r="R732">
            <v>3.1</v>
          </cell>
          <cell r="S732">
            <v>0</v>
          </cell>
          <cell r="T732">
            <v>19.600000000000001</v>
          </cell>
          <cell r="U732">
            <v>0</v>
          </cell>
          <cell r="V732">
            <v>4</v>
          </cell>
          <cell r="W732">
            <v>0</v>
          </cell>
          <cell r="X732">
            <v>11.8</v>
          </cell>
          <cell r="Y732">
            <v>0</v>
          </cell>
          <cell r="Z732">
            <v>25.7</v>
          </cell>
          <cell r="AA732">
            <v>0</v>
          </cell>
          <cell r="AB732">
            <v>83.2</v>
          </cell>
          <cell r="AC732">
            <v>0</v>
          </cell>
          <cell r="AD732">
            <v>87.8</v>
          </cell>
          <cell r="AE732">
            <v>0</v>
          </cell>
          <cell r="AF732">
            <v>54.7</v>
          </cell>
          <cell r="AG732">
            <v>0</v>
          </cell>
          <cell r="AH732">
            <v>8.8000000000000007</v>
          </cell>
          <cell r="AI732">
            <v>0</v>
          </cell>
          <cell r="AJ732">
            <v>85.8</v>
          </cell>
          <cell r="AK732">
            <v>0</v>
          </cell>
          <cell r="AL732">
            <v>282.5</v>
          </cell>
          <cell r="AM732">
            <v>0</v>
          </cell>
          <cell r="AN732">
            <v>68.2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</row>
        <row r="733">
          <cell r="B733" t="str">
            <v>3.P.1.1.2.7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</row>
        <row r="734">
          <cell r="B734" t="str">
            <v>3.P.1.1.2.8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</row>
        <row r="735">
          <cell r="B735" t="str">
            <v>3.P.1.1.2.9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</row>
        <row r="736">
          <cell r="B736" t="str">
            <v>3.P.1.1.2.1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</row>
        <row r="737">
          <cell r="B737" t="str">
            <v>3.P.1.1.2.11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</row>
        <row r="738">
          <cell r="B738" t="str">
            <v>3.P.1.2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</row>
        <row r="739">
          <cell r="B739" t="str">
            <v>3.P.1.2.1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</row>
        <row r="740">
          <cell r="B740" t="str">
            <v>3.P.1.2.2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</row>
        <row r="741">
          <cell r="B741" t="str">
            <v>3.P.1.2.3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</row>
        <row r="742">
          <cell r="B742" t="str">
            <v>3.P.1.2.3.1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</row>
        <row r="743">
          <cell r="B743" t="str">
            <v>3.P.1.2.3.2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</row>
        <row r="744">
          <cell r="B744" t="str">
            <v>3.P.1.2.3.3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</row>
        <row r="745">
          <cell r="B745" t="str">
            <v>3.P.1.3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</row>
        <row r="746">
          <cell r="B746" t="str">
            <v>3.P.1.3.1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</row>
        <row r="747">
          <cell r="B747" t="str">
            <v>3.P.1.3.2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</row>
        <row r="748">
          <cell r="B748" t="str">
            <v>3.P.1.3.3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</row>
        <row r="749">
          <cell r="B749" t="str">
            <v>3.P.1.3.3.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</row>
        <row r="750">
          <cell r="B750" t="str">
            <v>3.P.1.3.3.2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</row>
        <row r="751">
          <cell r="B751" t="str">
            <v>3.P.1.3.3.3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</row>
        <row r="752">
          <cell r="B752" t="str">
            <v>3.P.2</v>
          </cell>
          <cell r="D752">
            <v>1.5</v>
          </cell>
          <cell r="E752">
            <v>99.5</v>
          </cell>
          <cell r="F752">
            <v>764.69999999999993</v>
          </cell>
          <cell r="G752">
            <v>50.800000000000004</v>
          </cell>
          <cell r="H752">
            <v>110.8</v>
          </cell>
          <cell r="I752">
            <v>95.5</v>
          </cell>
          <cell r="J752">
            <v>138.9</v>
          </cell>
          <cell r="K752">
            <v>0</v>
          </cell>
          <cell r="L752">
            <v>64.8</v>
          </cell>
          <cell r="M752">
            <v>95.4</v>
          </cell>
          <cell r="N752">
            <v>100.3</v>
          </cell>
          <cell r="O752">
            <v>127.8</v>
          </cell>
          <cell r="P752">
            <v>604.90000000000009</v>
          </cell>
          <cell r="Q752">
            <v>98.5</v>
          </cell>
          <cell r="R752">
            <v>328.8</v>
          </cell>
          <cell r="S752">
            <v>68</v>
          </cell>
          <cell r="T752">
            <v>83.5</v>
          </cell>
          <cell r="U752">
            <v>210</v>
          </cell>
          <cell r="V752">
            <v>22.200000000000003</v>
          </cell>
          <cell r="W752">
            <v>74</v>
          </cell>
          <cell r="X752">
            <v>119.9</v>
          </cell>
          <cell r="Y752">
            <v>72.7</v>
          </cell>
          <cell r="Z752">
            <v>550</v>
          </cell>
          <cell r="AA752">
            <v>65</v>
          </cell>
          <cell r="AB752">
            <v>489.59999999999997</v>
          </cell>
          <cell r="AC752">
            <v>37.717537242861603</v>
          </cell>
          <cell r="AD752">
            <v>1001.1</v>
          </cell>
          <cell r="AE752">
            <v>13.116097121938409</v>
          </cell>
          <cell r="AF752">
            <v>68.2</v>
          </cell>
          <cell r="AG752">
            <v>136.84755039265349</v>
          </cell>
          <cell r="AH752">
            <v>528.1</v>
          </cell>
          <cell r="AI752">
            <v>124.24937266233798</v>
          </cell>
          <cell r="AJ752">
            <v>1.2</v>
          </cell>
          <cell r="AK752">
            <v>263.67320778465614</v>
          </cell>
          <cell r="AL752">
            <v>1337.8579722768905</v>
          </cell>
          <cell r="AM752">
            <v>0</v>
          </cell>
          <cell r="AN752">
            <v>250.67599999999999</v>
          </cell>
          <cell r="AO752">
            <v>64.099999999999994</v>
          </cell>
          <cell r="AP752">
            <v>0.67599999999999671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</row>
        <row r="753">
          <cell r="B753" t="str">
            <v>3.P.2.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</row>
        <row r="754">
          <cell r="B754" t="str">
            <v>3.P.2.1.1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</row>
        <row r="755">
          <cell r="B755" t="str">
            <v>3.P.2.1.1.1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</row>
        <row r="756">
          <cell r="B756" t="str">
            <v>3.P.2.1.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</row>
        <row r="757">
          <cell r="B757" t="str">
            <v>3.P.2.1.3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</row>
        <row r="758">
          <cell r="B758" t="str">
            <v>3.P.2.1.4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</row>
        <row r="759">
          <cell r="B759" t="str">
            <v>3.P.2.1.4.1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</row>
        <row r="760">
          <cell r="B760" t="str">
            <v>3.P.2.1.4.2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</row>
        <row r="761">
          <cell r="B761" t="str">
            <v>3.P.2.1.4.3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</row>
        <row r="762">
          <cell r="B762" t="str">
            <v>3.P.2.1.4.3.1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</row>
        <row r="763">
          <cell r="B763" t="str">
            <v>3.P.2.1.4.3.2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</row>
        <row r="764">
          <cell r="B764" t="str">
            <v>3.P.2.1.4.4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</row>
        <row r="765">
          <cell r="B765" t="str">
            <v>3.P.2.1.4.4.1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</row>
        <row r="766">
          <cell r="B766" t="str">
            <v>3.P.2.1.4.4.1.1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</row>
        <row r="767">
          <cell r="B767" t="str">
            <v>3.P.2.2</v>
          </cell>
          <cell r="D767">
            <v>1.5</v>
          </cell>
          <cell r="E767">
            <v>99.5</v>
          </cell>
          <cell r="F767">
            <v>764.69999999999993</v>
          </cell>
          <cell r="G767">
            <v>50.800000000000004</v>
          </cell>
          <cell r="H767">
            <v>110.8</v>
          </cell>
          <cell r="I767">
            <v>95.5</v>
          </cell>
          <cell r="J767">
            <v>138.9</v>
          </cell>
          <cell r="K767">
            <v>0</v>
          </cell>
          <cell r="L767">
            <v>64.8</v>
          </cell>
          <cell r="M767">
            <v>95.4</v>
          </cell>
          <cell r="N767">
            <v>100.3</v>
          </cell>
          <cell r="O767">
            <v>127.8</v>
          </cell>
          <cell r="P767">
            <v>604.90000000000009</v>
          </cell>
          <cell r="Q767">
            <v>98.5</v>
          </cell>
          <cell r="R767">
            <v>328.8</v>
          </cell>
          <cell r="S767">
            <v>68</v>
          </cell>
          <cell r="T767">
            <v>83.5</v>
          </cell>
          <cell r="U767">
            <v>210</v>
          </cell>
          <cell r="V767">
            <v>22.200000000000003</v>
          </cell>
          <cell r="W767">
            <v>74</v>
          </cell>
          <cell r="X767">
            <v>119.9</v>
          </cell>
          <cell r="Y767">
            <v>72.7</v>
          </cell>
          <cell r="Z767">
            <v>550</v>
          </cell>
          <cell r="AA767">
            <v>65</v>
          </cell>
          <cell r="AB767">
            <v>489.59999999999997</v>
          </cell>
          <cell r="AC767">
            <v>37.717537242861603</v>
          </cell>
          <cell r="AD767">
            <v>1001.1</v>
          </cell>
          <cell r="AE767">
            <v>13.116097121938409</v>
          </cell>
          <cell r="AF767">
            <v>68.2</v>
          </cell>
          <cell r="AG767">
            <v>136.84755039265349</v>
          </cell>
          <cell r="AH767">
            <v>528.1</v>
          </cell>
          <cell r="AI767">
            <v>124.24937266233798</v>
          </cell>
          <cell r="AJ767">
            <v>1.2</v>
          </cell>
          <cell r="AK767">
            <v>263.67320778465614</v>
          </cell>
          <cell r="AL767">
            <v>1337.8579722768905</v>
          </cell>
          <cell r="AM767">
            <v>0</v>
          </cell>
          <cell r="AN767">
            <v>250.67599999999999</v>
          </cell>
          <cell r="AO767">
            <v>64.099999999999994</v>
          </cell>
          <cell r="AP767">
            <v>0.67599999999999671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</row>
        <row r="768">
          <cell r="B768" t="str">
            <v>3.P.2.2.1</v>
          </cell>
          <cell r="D768">
            <v>0</v>
          </cell>
          <cell r="E768">
            <v>23</v>
          </cell>
          <cell r="F768">
            <v>15</v>
          </cell>
          <cell r="G768">
            <v>0</v>
          </cell>
          <cell r="H768">
            <v>0</v>
          </cell>
          <cell r="I768">
            <v>42.8</v>
          </cell>
          <cell r="J768">
            <v>14.3</v>
          </cell>
          <cell r="K768">
            <v>0</v>
          </cell>
          <cell r="L768">
            <v>55.3</v>
          </cell>
          <cell r="M768">
            <v>36.9</v>
          </cell>
          <cell r="N768">
            <v>36.799999999999997</v>
          </cell>
          <cell r="O768">
            <v>24.9</v>
          </cell>
          <cell r="P768">
            <v>17.7</v>
          </cell>
          <cell r="Q768">
            <v>45.2</v>
          </cell>
          <cell r="R768">
            <v>35.200000000000003</v>
          </cell>
          <cell r="S768">
            <v>67.2</v>
          </cell>
          <cell r="T768">
            <v>74.900000000000006</v>
          </cell>
          <cell r="U768">
            <v>177</v>
          </cell>
          <cell r="V768">
            <v>21.8</v>
          </cell>
          <cell r="W768">
            <v>38.799999999999997</v>
          </cell>
          <cell r="X768">
            <v>0</v>
          </cell>
          <cell r="Y768">
            <v>72.7</v>
          </cell>
          <cell r="Z768">
            <v>0</v>
          </cell>
          <cell r="AA768">
            <v>20.5</v>
          </cell>
          <cell r="AB768">
            <v>52.2</v>
          </cell>
          <cell r="AC768">
            <v>22.817537242861608</v>
          </cell>
          <cell r="AD768">
            <v>0</v>
          </cell>
          <cell r="AE768">
            <v>9.6160971219384113</v>
          </cell>
          <cell r="AF768">
            <v>43.5</v>
          </cell>
          <cell r="AG768">
            <v>5.4475503926534925</v>
          </cell>
          <cell r="AH768">
            <v>28.1</v>
          </cell>
          <cell r="AI768">
            <v>4.5493726623379782</v>
          </cell>
          <cell r="AJ768">
            <v>0</v>
          </cell>
          <cell r="AK768">
            <v>145.07320778465618</v>
          </cell>
          <cell r="AL768">
            <v>87.181972276890534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</row>
        <row r="769">
          <cell r="B769" t="str">
            <v>3.P.2.2.1.1</v>
          </cell>
          <cell r="D769">
            <v>0</v>
          </cell>
          <cell r="E769">
            <v>23</v>
          </cell>
          <cell r="F769">
            <v>15</v>
          </cell>
          <cell r="G769">
            <v>0</v>
          </cell>
          <cell r="H769">
            <v>0</v>
          </cell>
          <cell r="I769">
            <v>42.8</v>
          </cell>
          <cell r="J769">
            <v>14.3</v>
          </cell>
          <cell r="K769">
            <v>0</v>
          </cell>
          <cell r="L769">
            <v>55.3</v>
          </cell>
          <cell r="M769">
            <v>36.9</v>
          </cell>
          <cell r="N769">
            <v>36.799999999999997</v>
          </cell>
          <cell r="O769">
            <v>24.9</v>
          </cell>
          <cell r="P769">
            <v>17.7</v>
          </cell>
          <cell r="Q769">
            <v>45.2</v>
          </cell>
          <cell r="R769">
            <v>35.200000000000003</v>
          </cell>
          <cell r="S769">
            <v>67.2</v>
          </cell>
          <cell r="T769">
            <v>74.900000000000006</v>
          </cell>
          <cell r="U769">
            <v>177</v>
          </cell>
          <cell r="V769">
            <v>21.8</v>
          </cell>
          <cell r="W769">
            <v>38.799999999999997</v>
          </cell>
          <cell r="X769">
            <v>0</v>
          </cell>
          <cell r="Y769">
            <v>72.7</v>
          </cell>
          <cell r="Z769">
            <v>0</v>
          </cell>
          <cell r="AA769">
            <v>20.5</v>
          </cell>
          <cell r="AB769">
            <v>52.2</v>
          </cell>
          <cell r="AC769">
            <v>22.817537242861608</v>
          </cell>
          <cell r="AD769">
            <v>0</v>
          </cell>
          <cell r="AE769">
            <v>9.6160971219384113</v>
          </cell>
          <cell r="AF769">
            <v>43.5</v>
          </cell>
          <cell r="AG769">
            <v>5.4475503926534925</v>
          </cell>
          <cell r="AH769">
            <v>28.1</v>
          </cell>
          <cell r="AI769">
            <v>4.5493726623379782</v>
          </cell>
          <cell r="AJ769">
            <v>0</v>
          </cell>
          <cell r="AK769">
            <v>145.07320778465618</v>
          </cell>
          <cell r="AL769">
            <v>87.181972276890534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</row>
        <row r="770">
          <cell r="B770" t="str">
            <v>3.P.2.2.1.2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</row>
        <row r="771">
          <cell r="B771" t="str">
            <v>3.P.2.2.2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</row>
        <row r="772">
          <cell r="B772" t="str">
            <v>3.P.2.2.2.1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</row>
        <row r="773">
          <cell r="B773" t="str">
            <v>3.P.2.2.2.2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</row>
        <row r="774">
          <cell r="B774" t="str">
            <v>3.P.2.2.3</v>
          </cell>
          <cell r="D774">
            <v>0.4</v>
          </cell>
          <cell r="E774">
            <v>0</v>
          </cell>
          <cell r="F774">
            <v>0</v>
          </cell>
          <cell r="G774">
            <v>0.2</v>
          </cell>
          <cell r="H774">
            <v>0</v>
          </cell>
          <cell r="I774">
            <v>0</v>
          </cell>
          <cell r="J774">
            <v>5.5</v>
          </cell>
          <cell r="K774">
            <v>0</v>
          </cell>
          <cell r="L774">
            <v>0</v>
          </cell>
          <cell r="M774">
            <v>5.8</v>
          </cell>
          <cell r="N774">
            <v>0</v>
          </cell>
          <cell r="O774">
            <v>1.2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.1</v>
          </cell>
          <cell r="W774">
            <v>0</v>
          </cell>
          <cell r="X774">
            <v>0.2</v>
          </cell>
          <cell r="Y774">
            <v>0</v>
          </cell>
          <cell r="Z774">
            <v>0</v>
          </cell>
          <cell r="AA774">
            <v>0.1</v>
          </cell>
          <cell r="AB774">
            <v>300.7</v>
          </cell>
          <cell r="AC774">
            <v>0</v>
          </cell>
          <cell r="AD774">
            <v>0</v>
          </cell>
          <cell r="AE774">
            <v>3.3</v>
          </cell>
          <cell r="AF774">
            <v>24.7</v>
          </cell>
          <cell r="AG774">
            <v>0</v>
          </cell>
          <cell r="AH774">
            <v>0</v>
          </cell>
          <cell r="AI774">
            <v>19.5</v>
          </cell>
          <cell r="AJ774">
            <v>1.2</v>
          </cell>
          <cell r="AK774">
            <v>0</v>
          </cell>
          <cell r="AL774">
            <v>0.67599999999999671</v>
          </cell>
          <cell r="AM774">
            <v>0</v>
          </cell>
          <cell r="AN774">
            <v>0.67599999999999671</v>
          </cell>
          <cell r="AO774">
            <v>0</v>
          </cell>
          <cell r="AP774">
            <v>0.67599999999999671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</row>
        <row r="775">
          <cell r="B775" t="str">
            <v>3.P.2.2.3.1</v>
          </cell>
          <cell r="D775">
            <v>0.4</v>
          </cell>
          <cell r="E775">
            <v>0</v>
          </cell>
          <cell r="F775">
            <v>0</v>
          </cell>
          <cell r="G775">
            <v>0.2</v>
          </cell>
          <cell r="H775">
            <v>0</v>
          </cell>
          <cell r="I775">
            <v>0</v>
          </cell>
          <cell r="J775">
            <v>5.5</v>
          </cell>
          <cell r="K775">
            <v>0</v>
          </cell>
          <cell r="L775">
            <v>0</v>
          </cell>
          <cell r="M775">
            <v>5.8</v>
          </cell>
          <cell r="N775">
            <v>0</v>
          </cell>
          <cell r="O775">
            <v>1.2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.1</v>
          </cell>
          <cell r="W775">
            <v>0</v>
          </cell>
          <cell r="X775">
            <v>0.2</v>
          </cell>
          <cell r="Y775">
            <v>0</v>
          </cell>
          <cell r="Z775">
            <v>0</v>
          </cell>
          <cell r="AA775">
            <v>0.1</v>
          </cell>
          <cell r="AB775">
            <v>0.69999999999998863</v>
          </cell>
          <cell r="AC775">
            <v>0</v>
          </cell>
          <cell r="AD775">
            <v>0</v>
          </cell>
          <cell r="AE775">
            <v>3.3</v>
          </cell>
          <cell r="AF775">
            <v>24.7</v>
          </cell>
          <cell r="AG775">
            <v>0</v>
          </cell>
          <cell r="AH775">
            <v>0</v>
          </cell>
          <cell r="AI775">
            <v>19.5</v>
          </cell>
          <cell r="AJ775">
            <v>1.2</v>
          </cell>
          <cell r="AK775">
            <v>0</v>
          </cell>
          <cell r="AL775">
            <v>0.67599999999999671</v>
          </cell>
          <cell r="AM775">
            <v>0</v>
          </cell>
          <cell r="AN775">
            <v>0.67599999999999671</v>
          </cell>
          <cell r="AO775">
            <v>0</v>
          </cell>
          <cell r="AP775">
            <v>0.67599999999999671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</row>
        <row r="776">
          <cell r="B776" t="str">
            <v>3.P.2.2.3.2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30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</row>
        <row r="777">
          <cell r="B777" t="str">
            <v>3.P.2.2.4</v>
          </cell>
          <cell r="D777">
            <v>0</v>
          </cell>
          <cell r="E777">
            <v>63.7</v>
          </cell>
          <cell r="F777">
            <v>747.8</v>
          </cell>
          <cell r="G777">
            <v>50.6</v>
          </cell>
          <cell r="H777">
            <v>110</v>
          </cell>
          <cell r="I777">
            <v>52.7</v>
          </cell>
          <cell r="J777">
            <v>110.4</v>
          </cell>
          <cell r="K777">
            <v>0</v>
          </cell>
          <cell r="L777">
            <v>9.1</v>
          </cell>
          <cell r="M777">
            <v>52.7</v>
          </cell>
          <cell r="N777">
            <v>62.3</v>
          </cell>
          <cell r="O777">
            <v>0</v>
          </cell>
          <cell r="P777">
            <v>587.20000000000005</v>
          </cell>
          <cell r="Q777">
            <v>52.7</v>
          </cell>
          <cell r="R777">
            <v>293.60000000000002</v>
          </cell>
          <cell r="S777">
            <v>0</v>
          </cell>
          <cell r="T777">
            <v>0</v>
          </cell>
          <cell r="U777">
            <v>8</v>
          </cell>
          <cell r="V777">
            <v>0</v>
          </cell>
          <cell r="W777">
            <v>35.200000000000003</v>
          </cell>
          <cell r="X777">
            <v>118.4</v>
          </cell>
          <cell r="Y777">
            <v>0</v>
          </cell>
          <cell r="Z777">
            <v>0</v>
          </cell>
          <cell r="AA777">
            <v>41.9</v>
          </cell>
          <cell r="AB777">
            <v>136.69999999999999</v>
          </cell>
          <cell r="AC777">
            <v>13.5</v>
          </cell>
          <cell r="AD777">
            <v>1000</v>
          </cell>
          <cell r="AE777">
            <v>0.2</v>
          </cell>
          <cell r="AF777">
            <v>0</v>
          </cell>
          <cell r="AG777">
            <v>125.6</v>
          </cell>
          <cell r="AH777">
            <v>500</v>
          </cell>
          <cell r="AI777">
            <v>96.1</v>
          </cell>
          <cell r="AJ777">
            <v>0</v>
          </cell>
          <cell r="AK777">
            <v>111.1</v>
          </cell>
          <cell r="AL777">
            <v>1250</v>
          </cell>
          <cell r="AM777">
            <v>0</v>
          </cell>
          <cell r="AN777">
            <v>250</v>
          </cell>
          <cell r="AO777">
            <v>64.099999999999994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</row>
        <row r="778">
          <cell r="B778" t="str">
            <v>3.P.2.2.4.1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</row>
        <row r="779">
          <cell r="B779" t="str">
            <v>3.P.2.2.4.2</v>
          </cell>
          <cell r="D779">
            <v>0</v>
          </cell>
          <cell r="E779">
            <v>63.7</v>
          </cell>
          <cell r="F779">
            <v>747.8</v>
          </cell>
          <cell r="G779">
            <v>50.6</v>
          </cell>
          <cell r="H779">
            <v>110</v>
          </cell>
          <cell r="I779">
            <v>52.7</v>
          </cell>
          <cell r="J779">
            <v>110.4</v>
          </cell>
          <cell r="K779">
            <v>0</v>
          </cell>
          <cell r="L779">
            <v>9.1</v>
          </cell>
          <cell r="M779">
            <v>52.7</v>
          </cell>
          <cell r="N779">
            <v>62.3</v>
          </cell>
          <cell r="O779">
            <v>0</v>
          </cell>
          <cell r="P779">
            <v>587.20000000000005</v>
          </cell>
          <cell r="Q779">
            <v>52.7</v>
          </cell>
          <cell r="R779">
            <v>293.60000000000002</v>
          </cell>
          <cell r="S779">
            <v>0</v>
          </cell>
          <cell r="T779">
            <v>0</v>
          </cell>
          <cell r="U779">
            <v>8</v>
          </cell>
          <cell r="V779">
            <v>0</v>
          </cell>
          <cell r="W779">
            <v>35.200000000000003</v>
          </cell>
          <cell r="X779">
            <v>118.4</v>
          </cell>
          <cell r="Y779">
            <v>0</v>
          </cell>
          <cell r="Z779">
            <v>0</v>
          </cell>
          <cell r="AA779">
            <v>41.9</v>
          </cell>
          <cell r="AB779">
            <v>136.69999999999999</v>
          </cell>
          <cell r="AC779">
            <v>13.5</v>
          </cell>
          <cell r="AD779">
            <v>1000</v>
          </cell>
          <cell r="AE779">
            <v>0.2</v>
          </cell>
          <cell r="AF779">
            <v>0</v>
          </cell>
          <cell r="AG779">
            <v>125.6</v>
          </cell>
          <cell r="AH779">
            <v>500</v>
          </cell>
          <cell r="AI779">
            <v>96.1</v>
          </cell>
          <cell r="AJ779">
            <v>0</v>
          </cell>
          <cell r="AK779">
            <v>111.1</v>
          </cell>
          <cell r="AL779">
            <v>1250</v>
          </cell>
          <cell r="AM779">
            <v>0</v>
          </cell>
          <cell r="AN779">
            <v>250</v>
          </cell>
          <cell r="AO779">
            <v>64.099999999999994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</row>
        <row r="780">
          <cell r="B780" t="str">
            <v>3.P.2.2.5</v>
          </cell>
          <cell r="D780">
            <v>1.1000000000000001</v>
          </cell>
          <cell r="E780">
            <v>12.8</v>
          </cell>
          <cell r="F780">
            <v>1.9</v>
          </cell>
          <cell r="G780">
            <v>0</v>
          </cell>
          <cell r="H780">
            <v>0.8</v>
          </cell>
          <cell r="I780">
            <v>0</v>
          </cell>
          <cell r="J780">
            <v>8.6999999999999993</v>
          </cell>
          <cell r="K780">
            <v>0</v>
          </cell>
          <cell r="L780">
            <v>0.4</v>
          </cell>
          <cell r="M780">
            <v>0</v>
          </cell>
          <cell r="N780">
            <v>1.2</v>
          </cell>
          <cell r="O780">
            <v>101.7</v>
          </cell>
          <cell r="P780">
            <v>0</v>
          </cell>
          <cell r="Q780">
            <v>0.6</v>
          </cell>
          <cell r="R780">
            <v>0</v>
          </cell>
          <cell r="S780">
            <v>0.8</v>
          </cell>
          <cell r="T780">
            <v>8.6</v>
          </cell>
          <cell r="U780">
            <v>25</v>
          </cell>
          <cell r="V780">
            <v>0.3</v>
          </cell>
          <cell r="W780">
            <v>0</v>
          </cell>
          <cell r="X780">
            <v>1.3</v>
          </cell>
          <cell r="Y780">
            <v>0</v>
          </cell>
          <cell r="Z780">
            <v>550</v>
          </cell>
          <cell r="AA780">
            <v>2.5</v>
          </cell>
          <cell r="AB780">
            <v>0</v>
          </cell>
          <cell r="AC780">
            <v>1.4</v>
          </cell>
          <cell r="AD780">
            <v>1.1000000000000001</v>
          </cell>
          <cell r="AE780">
            <v>0</v>
          </cell>
          <cell r="AF780">
            <v>0</v>
          </cell>
          <cell r="AG780">
            <v>5.8</v>
          </cell>
          <cell r="AH780">
            <v>0</v>
          </cell>
          <cell r="AI780">
            <v>4.0999999999999996</v>
          </cell>
          <cell r="AJ780">
            <v>0</v>
          </cell>
          <cell r="AK780">
            <v>7.5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</row>
        <row r="781">
          <cell r="B781" t="str">
            <v>3.P.2.2.5.0.1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</row>
        <row r="782">
          <cell r="B782" t="str">
            <v>3.P.2.2.5.0.2</v>
          </cell>
          <cell r="D782">
            <v>1.1000000000000001</v>
          </cell>
          <cell r="E782">
            <v>12.8</v>
          </cell>
          <cell r="F782">
            <v>1.9</v>
          </cell>
          <cell r="G782">
            <v>0</v>
          </cell>
          <cell r="H782">
            <v>0.8</v>
          </cell>
          <cell r="I782">
            <v>0</v>
          </cell>
          <cell r="J782">
            <v>8.6999999999999993</v>
          </cell>
          <cell r="K782">
            <v>0</v>
          </cell>
          <cell r="L782">
            <v>0.4</v>
          </cell>
          <cell r="M782">
            <v>0</v>
          </cell>
          <cell r="N782">
            <v>1.2</v>
          </cell>
          <cell r="O782">
            <v>101.7</v>
          </cell>
          <cell r="P782">
            <v>0</v>
          </cell>
          <cell r="Q782">
            <v>0.6</v>
          </cell>
          <cell r="R782">
            <v>0</v>
          </cell>
          <cell r="S782">
            <v>0.8</v>
          </cell>
          <cell r="T782">
            <v>8.6</v>
          </cell>
          <cell r="U782">
            <v>25</v>
          </cell>
          <cell r="V782">
            <v>0.3</v>
          </cell>
          <cell r="W782">
            <v>0</v>
          </cell>
          <cell r="X782">
            <v>1.3</v>
          </cell>
          <cell r="Y782">
            <v>0</v>
          </cell>
          <cell r="Z782">
            <v>550</v>
          </cell>
          <cell r="AA782">
            <v>2.5</v>
          </cell>
          <cell r="AB782">
            <v>0</v>
          </cell>
          <cell r="AC782">
            <v>1.4</v>
          </cell>
          <cell r="AD782">
            <v>1.1000000000000001</v>
          </cell>
          <cell r="AE782">
            <v>0</v>
          </cell>
          <cell r="AF782">
            <v>0</v>
          </cell>
          <cell r="AG782">
            <v>5.8</v>
          </cell>
          <cell r="AH782">
            <v>0</v>
          </cell>
          <cell r="AI782">
            <v>4.0999999999999996</v>
          </cell>
          <cell r="AJ782">
            <v>0</v>
          </cell>
          <cell r="AK782">
            <v>7.5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</row>
        <row r="783">
          <cell r="B783" t="str">
            <v>3.P.2.2.5.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</row>
        <row r="784">
          <cell r="B784" t="str">
            <v>3.P.2.2.5.1.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</row>
        <row r="785">
          <cell r="B785" t="str">
            <v>3.P.2.2.5.1.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</row>
        <row r="786">
          <cell r="B786" t="str">
            <v>3.P.2.2.5.2</v>
          </cell>
          <cell r="D786">
            <v>1.1000000000000001</v>
          </cell>
          <cell r="E786">
            <v>12.8</v>
          </cell>
          <cell r="F786">
            <v>1.9</v>
          </cell>
          <cell r="G786">
            <v>0</v>
          </cell>
          <cell r="H786">
            <v>0.8</v>
          </cell>
          <cell r="I786">
            <v>0</v>
          </cell>
          <cell r="J786">
            <v>8.6999999999999993</v>
          </cell>
          <cell r="K786">
            <v>0</v>
          </cell>
          <cell r="L786">
            <v>0.4</v>
          </cell>
          <cell r="M786">
            <v>0</v>
          </cell>
          <cell r="N786">
            <v>1.2</v>
          </cell>
          <cell r="O786">
            <v>101.7</v>
          </cell>
          <cell r="P786">
            <v>0</v>
          </cell>
          <cell r="Q786">
            <v>0.6</v>
          </cell>
          <cell r="R786">
            <v>0</v>
          </cell>
          <cell r="S786">
            <v>0.8</v>
          </cell>
          <cell r="T786">
            <v>8.6</v>
          </cell>
          <cell r="U786">
            <v>25</v>
          </cell>
          <cell r="V786">
            <v>0.3</v>
          </cell>
          <cell r="W786">
            <v>0</v>
          </cell>
          <cell r="X786">
            <v>1.3</v>
          </cell>
          <cell r="Y786">
            <v>0</v>
          </cell>
          <cell r="Z786">
            <v>550</v>
          </cell>
          <cell r="AA786">
            <v>2.5</v>
          </cell>
          <cell r="AB786">
            <v>0</v>
          </cell>
          <cell r="AC786">
            <v>1.4</v>
          </cell>
          <cell r="AD786">
            <v>1.1000000000000001</v>
          </cell>
          <cell r="AE786">
            <v>0</v>
          </cell>
          <cell r="AF786">
            <v>0</v>
          </cell>
          <cell r="AG786">
            <v>5.8</v>
          </cell>
          <cell r="AH786">
            <v>0</v>
          </cell>
          <cell r="AI786">
            <v>4.0999999999999996</v>
          </cell>
          <cell r="AJ786">
            <v>0</v>
          </cell>
          <cell r="AK786">
            <v>7.5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</row>
        <row r="787">
          <cell r="B787" t="str">
            <v>3.P.2.2.4.2.1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</row>
        <row r="788">
          <cell r="B788" t="str">
            <v>3.P.2.2.4.2.2</v>
          </cell>
          <cell r="D788">
            <v>1.1000000000000001</v>
          </cell>
          <cell r="E788">
            <v>12.8</v>
          </cell>
          <cell r="F788">
            <v>1.9</v>
          </cell>
          <cell r="G788">
            <v>0</v>
          </cell>
          <cell r="H788">
            <v>0.8</v>
          </cell>
          <cell r="I788">
            <v>0</v>
          </cell>
          <cell r="J788">
            <v>8.6999999999999993</v>
          </cell>
          <cell r="K788">
            <v>0</v>
          </cell>
          <cell r="L788">
            <v>0.4</v>
          </cell>
          <cell r="M788">
            <v>0</v>
          </cell>
          <cell r="N788">
            <v>1.2</v>
          </cell>
          <cell r="O788">
            <v>101.7</v>
          </cell>
          <cell r="P788">
            <v>0</v>
          </cell>
          <cell r="Q788">
            <v>0.6</v>
          </cell>
          <cell r="R788">
            <v>0</v>
          </cell>
          <cell r="S788">
            <v>0.8</v>
          </cell>
          <cell r="T788">
            <v>8.6</v>
          </cell>
          <cell r="U788">
            <v>25</v>
          </cell>
          <cell r="V788">
            <v>0.3</v>
          </cell>
          <cell r="W788">
            <v>0</v>
          </cell>
          <cell r="X788">
            <v>1.3</v>
          </cell>
          <cell r="Y788">
            <v>0</v>
          </cell>
          <cell r="Z788">
            <v>550</v>
          </cell>
          <cell r="AA788">
            <v>2.5</v>
          </cell>
          <cell r="AB788">
            <v>0</v>
          </cell>
          <cell r="AC788">
            <v>1.4</v>
          </cell>
          <cell r="AD788">
            <v>1.1000000000000001</v>
          </cell>
          <cell r="AE788">
            <v>0</v>
          </cell>
          <cell r="AF788">
            <v>0</v>
          </cell>
          <cell r="AG788">
            <v>5.8</v>
          </cell>
          <cell r="AH788">
            <v>0</v>
          </cell>
          <cell r="AI788">
            <v>4.0999999999999996</v>
          </cell>
          <cell r="AJ788">
            <v>0</v>
          </cell>
          <cell r="AK788">
            <v>7.5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</row>
        <row r="789">
          <cell r="B789" t="str">
            <v>3.P.3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</row>
        <row r="790">
          <cell r="B790" t="str">
            <v>3.P.3.1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</row>
        <row r="791">
          <cell r="B791" t="str">
            <v>3.P.3.1.1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</row>
        <row r="792">
          <cell r="B792" t="str">
            <v>3.P.3.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</row>
        <row r="793">
          <cell r="B793" t="str">
            <v>3.P.3.3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</row>
        <row r="794">
          <cell r="B794" t="str">
            <v>3.P.3.4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</row>
        <row r="795">
          <cell r="B795" t="str">
            <v>3.P.3.4.1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</row>
        <row r="796">
          <cell r="B796" t="str">
            <v>3.P.3.4.2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</row>
        <row r="797">
          <cell r="B797" t="str">
            <v>3.P.3.0.1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</row>
        <row r="798">
          <cell r="B798" t="str">
            <v>3.P.3.0.1.1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</row>
        <row r="799">
          <cell r="B799" t="str">
            <v>3.P.3.0.1.2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</row>
        <row r="800">
          <cell r="B800" t="str">
            <v>3.P.3.0.2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</row>
        <row r="801">
          <cell r="B801" t="str">
            <v>3.P.4</v>
          </cell>
          <cell r="D801">
            <v>586.59999999999991</v>
          </cell>
          <cell r="E801">
            <v>1057.1000000000001</v>
          </cell>
          <cell r="F801">
            <v>1533.0999999999997</v>
          </cell>
          <cell r="G801">
            <v>481.79999999999995</v>
          </cell>
          <cell r="H801">
            <v>638.19999999999993</v>
          </cell>
          <cell r="I801">
            <v>457.4</v>
          </cell>
          <cell r="J801">
            <v>2388</v>
          </cell>
          <cell r="K801">
            <v>1095.9000000000001</v>
          </cell>
          <cell r="L801">
            <v>935.59999999999991</v>
          </cell>
          <cell r="M801">
            <v>927.19999999999982</v>
          </cell>
          <cell r="N801">
            <v>899.7</v>
          </cell>
          <cell r="O801">
            <v>803.10000000000014</v>
          </cell>
          <cell r="P801">
            <v>1099.9000000000001</v>
          </cell>
          <cell r="Q801">
            <v>622.6</v>
          </cell>
          <cell r="R801">
            <v>1331</v>
          </cell>
          <cell r="S801">
            <v>808</v>
          </cell>
          <cell r="T801">
            <v>782.1</v>
          </cell>
          <cell r="U801">
            <v>632</v>
          </cell>
          <cell r="V801">
            <v>762.80000000000007</v>
          </cell>
          <cell r="W801">
            <v>540.70000000000005</v>
          </cell>
          <cell r="X801">
            <v>772.09999999999991</v>
          </cell>
          <cell r="Y801">
            <v>268.35000000000002</v>
          </cell>
          <cell r="Z801">
            <v>861.6</v>
          </cell>
          <cell r="AA801">
            <v>651.79999999999995</v>
          </cell>
          <cell r="AB801">
            <v>583.89999999999986</v>
          </cell>
          <cell r="AC801">
            <v>565.30000000000007</v>
          </cell>
          <cell r="AD801">
            <v>601.29999999999995</v>
          </cell>
          <cell r="AE801">
            <v>716.34999999999991</v>
          </cell>
          <cell r="AF801">
            <v>778.15</v>
          </cell>
          <cell r="AG801">
            <v>771.4</v>
          </cell>
          <cell r="AH801">
            <v>1264.3500000000001</v>
          </cell>
          <cell r="AI801">
            <v>623.19999999999993</v>
          </cell>
          <cell r="AJ801">
            <v>871.40000000000009</v>
          </cell>
          <cell r="AK801">
            <v>1001.15</v>
          </cell>
          <cell r="AL801">
            <v>718.70249999999999</v>
          </cell>
          <cell r="AM801">
            <v>750.93250000000012</v>
          </cell>
          <cell r="AN801">
            <v>758.70249999999999</v>
          </cell>
          <cell r="AO801">
            <v>869.23250000000007</v>
          </cell>
          <cell r="AP801">
            <v>1308.7024999999999</v>
          </cell>
          <cell r="AQ801">
            <v>787.6925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</row>
        <row r="802">
          <cell r="B802" t="str">
            <v>3.P.4.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</row>
        <row r="803">
          <cell r="B803" t="str">
            <v>3.P.4.2</v>
          </cell>
          <cell r="D803">
            <v>7.8</v>
          </cell>
          <cell r="E803">
            <v>0.1</v>
          </cell>
          <cell r="F803">
            <v>0.6</v>
          </cell>
          <cell r="G803">
            <v>11.6</v>
          </cell>
          <cell r="H803">
            <v>2.7</v>
          </cell>
          <cell r="I803">
            <v>0.7</v>
          </cell>
          <cell r="J803">
            <v>7.7</v>
          </cell>
          <cell r="K803">
            <v>0</v>
          </cell>
          <cell r="L803">
            <v>6</v>
          </cell>
          <cell r="M803">
            <v>0</v>
          </cell>
          <cell r="N803">
            <v>57.7</v>
          </cell>
          <cell r="O803">
            <v>0</v>
          </cell>
          <cell r="P803">
            <v>0</v>
          </cell>
          <cell r="Q803">
            <v>10</v>
          </cell>
          <cell r="R803">
            <v>0</v>
          </cell>
          <cell r="S803">
            <v>0.7</v>
          </cell>
          <cell r="T803">
            <v>0</v>
          </cell>
          <cell r="U803">
            <v>12.6</v>
          </cell>
          <cell r="V803">
            <v>45.1</v>
          </cell>
          <cell r="W803">
            <v>0</v>
          </cell>
          <cell r="X803">
            <v>16.5</v>
          </cell>
          <cell r="Y803">
            <v>0</v>
          </cell>
          <cell r="Z803">
            <v>0</v>
          </cell>
          <cell r="AA803">
            <v>6</v>
          </cell>
          <cell r="AB803">
            <v>20.5</v>
          </cell>
          <cell r="AC803">
            <v>0.3</v>
          </cell>
          <cell r="AD803">
            <v>0</v>
          </cell>
          <cell r="AE803">
            <v>10.9</v>
          </cell>
          <cell r="AF803">
            <v>1.3</v>
          </cell>
          <cell r="AG803">
            <v>0</v>
          </cell>
          <cell r="AH803">
            <v>41.3</v>
          </cell>
          <cell r="AI803">
            <v>0</v>
          </cell>
          <cell r="AJ803">
            <v>12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</row>
        <row r="804">
          <cell r="B804" t="str">
            <v>3.P.4.2.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</row>
        <row r="805">
          <cell r="B805" t="str">
            <v>3.P.4.2.1.1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</row>
        <row r="806">
          <cell r="B806" t="str">
            <v>3.P.4.2.1.2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</row>
        <row r="807">
          <cell r="B807" t="str">
            <v>3.P.4.2.1.9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</row>
        <row r="808">
          <cell r="B808" t="str">
            <v>3.P.4.2.1.9.1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</row>
        <row r="809">
          <cell r="B809" t="str">
            <v>3.P.4.2.1.9.2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</row>
        <row r="810">
          <cell r="B810" t="str">
            <v>3.P.4.2.2</v>
          </cell>
          <cell r="D810">
            <v>7.8</v>
          </cell>
          <cell r="E810">
            <v>0</v>
          </cell>
          <cell r="F810">
            <v>0</v>
          </cell>
          <cell r="G810">
            <v>11.5</v>
          </cell>
          <cell r="H810">
            <v>2.7</v>
          </cell>
          <cell r="I810">
            <v>0</v>
          </cell>
          <cell r="J810">
            <v>7.7</v>
          </cell>
          <cell r="K810">
            <v>0</v>
          </cell>
          <cell r="L810">
            <v>6</v>
          </cell>
          <cell r="M810">
            <v>0</v>
          </cell>
          <cell r="N810">
            <v>57.7</v>
          </cell>
          <cell r="O810">
            <v>0</v>
          </cell>
          <cell r="P810">
            <v>0</v>
          </cell>
          <cell r="Q810">
            <v>10</v>
          </cell>
          <cell r="R810">
            <v>0</v>
          </cell>
          <cell r="S810">
            <v>0.7</v>
          </cell>
          <cell r="T810">
            <v>0</v>
          </cell>
          <cell r="U810">
            <v>12.6</v>
          </cell>
          <cell r="V810">
            <v>45.1</v>
          </cell>
          <cell r="W810">
            <v>0</v>
          </cell>
          <cell r="X810">
            <v>16.5</v>
          </cell>
          <cell r="Y810">
            <v>0</v>
          </cell>
          <cell r="Z810">
            <v>0</v>
          </cell>
          <cell r="AA810">
            <v>6</v>
          </cell>
          <cell r="AB810">
            <v>20.5</v>
          </cell>
          <cell r="AC810">
            <v>0</v>
          </cell>
          <cell r="AD810">
            <v>0</v>
          </cell>
          <cell r="AE810">
            <v>10.9</v>
          </cell>
          <cell r="AF810">
            <v>1.3</v>
          </cell>
          <cell r="AG810">
            <v>0</v>
          </cell>
          <cell r="AH810">
            <v>41.3</v>
          </cell>
          <cell r="AI810">
            <v>0</v>
          </cell>
          <cell r="AJ810">
            <v>12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</row>
        <row r="811">
          <cell r="B811" t="str">
            <v>3.P.4.2.2.0.1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</row>
        <row r="812">
          <cell r="B812" t="str">
            <v>3.P.4.2.2.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</row>
        <row r="813">
          <cell r="B813" t="str">
            <v>3.P.4.2.2.2</v>
          </cell>
          <cell r="D813">
            <v>7.8</v>
          </cell>
          <cell r="E813">
            <v>0</v>
          </cell>
          <cell r="F813">
            <v>0</v>
          </cell>
          <cell r="G813">
            <v>11.5</v>
          </cell>
          <cell r="H813">
            <v>2.7</v>
          </cell>
          <cell r="I813">
            <v>0</v>
          </cell>
          <cell r="J813">
            <v>7.7</v>
          </cell>
          <cell r="K813">
            <v>0</v>
          </cell>
          <cell r="L813">
            <v>6</v>
          </cell>
          <cell r="M813">
            <v>0</v>
          </cell>
          <cell r="N813">
            <v>57.7</v>
          </cell>
          <cell r="O813">
            <v>0</v>
          </cell>
          <cell r="P813">
            <v>0</v>
          </cell>
          <cell r="Q813">
            <v>10</v>
          </cell>
          <cell r="R813">
            <v>0</v>
          </cell>
          <cell r="S813">
            <v>0.7</v>
          </cell>
          <cell r="T813">
            <v>0</v>
          </cell>
          <cell r="U813">
            <v>12.6</v>
          </cell>
          <cell r="V813">
            <v>45.1</v>
          </cell>
          <cell r="W813">
            <v>0</v>
          </cell>
          <cell r="X813">
            <v>16.5</v>
          </cell>
          <cell r="Y813">
            <v>0</v>
          </cell>
          <cell r="Z813">
            <v>0</v>
          </cell>
          <cell r="AA813">
            <v>6</v>
          </cell>
          <cell r="AB813">
            <v>20.5</v>
          </cell>
          <cell r="AC813">
            <v>0</v>
          </cell>
          <cell r="AD813">
            <v>0</v>
          </cell>
          <cell r="AE813">
            <v>10.9</v>
          </cell>
          <cell r="AF813">
            <v>1.3</v>
          </cell>
          <cell r="AG813">
            <v>0</v>
          </cell>
          <cell r="AH813">
            <v>41.3</v>
          </cell>
          <cell r="AI813">
            <v>0</v>
          </cell>
          <cell r="AJ813">
            <v>12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</row>
        <row r="814">
          <cell r="B814" t="str">
            <v>3.P.4.2.3</v>
          </cell>
          <cell r="D814">
            <v>0</v>
          </cell>
          <cell r="E814">
            <v>0.1</v>
          </cell>
          <cell r="F814">
            <v>0.6</v>
          </cell>
          <cell r="G814">
            <v>0.1</v>
          </cell>
          <cell r="H814">
            <v>0</v>
          </cell>
          <cell r="I814">
            <v>0.7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.3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</row>
        <row r="815">
          <cell r="B815" t="str">
            <v>3.P.4.2.3.1</v>
          </cell>
          <cell r="D815">
            <v>0</v>
          </cell>
          <cell r="E815">
            <v>0</v>
          </cell>
          <cell r="F815">
            <v>0.6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</row>
        <row r="816">
          <cell r="B816" t="str">
            <v>3.P.4.2.3.2</v>
          </cell>
          <cell r="D816">
            <v>0</v>
          </cell>
          <cell r="E816">
            <v>0.1</v>
          </cell>
          <cell r="F816">
            <v>0</v>
          </cell>
          <cell r="G816">
            <v>0.1</v>
          </cell>
          <cell r="H816">
            <v>0</v>
          </cell>
          <cell r="I816">
            <v>0.7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.3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</row>
        <row r="817">
          <cell r="B817" t="str">
            <v>3.P.4.2.4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</row>
        <row r="818">
          <cell r="B818" t="str">
            <v>3.P.4.2.4.0.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</row>
        <row r="819">
          <cell r="B819" t="str">
            <v>3.P.4.2.4.0.2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</row>
        <row r="820">
          <cell r="B820" t="str">
            <v>3.P.4.2.4.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</row>
        <row r="821">
          <cell r="B821" t="str">
            <v>3.P.4.2.4.1.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</row>
        <row r="822">
          <cell r="B822" t="str">
            <v>3.P.4.2.4.1.2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</row>
        <row r="823">
          <cell r="B823" t="str">
            <v>3.P.4.2.4.2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</row>
        <row r="824">
          <cell r="B824" t="str">
            <v>3.P.4.2.4.2.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</row>
        <row r="825">
          <cell r="B825" t="str">
            <v>3.P.4.2.4.2.2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</row>
        <row r="826">
          <cell r="B826" t="str">
            <v>3.P.4.3</v>
          </cell>
          <cell r="D826">
            <v>578.69999999999993</v>
          </cell>
          <cell r="E826">
            <v>1036.3000000000002</v>
          </cell>
          <cell r="F826">
            <v>1469.6999999999998</v>
          </cell>
          <cell r="G826">
            <v>470.19999999999993</v>
          </cell>
          <cell r="H826">
            <v>611.19999999999993</v>
          </cell>
          <cell r="I826">
            <v>456.7</v>
          </cell>
          <cell r="J826">
            <v>2275.3000000000002</v>
          </cell>
          <cell r="K826">
            <v>1095.9000000000001</v>
          </cell>
          <cell r="L826">
            <v>896.59999999999991</v>
          </cell>
          <cell r="M826">
            <v>926.89999999999986</v>
          </cell>
          <cell r="N826">
            <v>831.7</v>
          </cell>
          <cell r="O826">
            <v>802.90000000000009</v>
          </cell>
          <cell r="P826">
            <v>1068.5</v>
          </cell>
          <cell r="Q826">
            <v>612.6</v>
          </cell>
          <cell r="R826">
            <v>1326.1</v>
          </cell>
          <cell r="S826">
            <v>763.4</v>
          </cell>
          <cell r="T826">
            <v>779.7</v>
          </cell>
          <cell r="U826">
            <v>554</v>
          </cell>
          <cell r="V826">
            <v>717.30000000000007</v>
          </cell>
          <cell r="W826">
            <v>536.5</v>
          </cell>
          <cell r="X826">
            <v>755.59999999999991</v>
          </cell>
          <cell r="Y826">
            <v>260.55</v>
          </cell>
          <cell r="Z826">
            <v>860.4</v>
          </cell>
          <cell r="AA826">
            <v>643.59999999999991</v>
          </cell>
          <cell r="AB826">
            <v>550.09999999999991</v>
          </cell>
          <cell r="AC826">
            <v>564.90000000000009</v>
          </cell>
          <cell r="AD826">
            <v>578.9</v>
          </cell>
          <cell r="AE826">
            <v>702.44999999999993</v>
          </cell>
          <cell r="AF826">
            <v>771.65</v>
          </cell>
          <cell r="AG826">
            <v>750.6</v>
          </cell>
          <cell r="AH826">
            <v>1205.8500000000001</v>
          </cell>
          <cell r="AI826">
            <v>623.19999999999993</v>
          </cell>
          <cell r="AJ826">
            <v>858.00000000000011</v>
          </cell>
          <cell r="AK826">
            <v>993.25</v>
          </cell>
          <cell r="AL826">
            <v>718.70249999999999</v>
          </cell>
          <cell r="AM826">
            <v>750.93250000000012</v>
          </cell>
          <cell r="AN826">
            <v>758.70249999999999</v>
          </cell>
          <cell r="AO826">
            <v>869.23250000000007</v>
          </cell>
          <cell r="AP826">
            <v>1308.7024999999999</v>
          </cell>
          <cell r="AQ826">
            <v>787.6925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</row>
        <row r="827">
          <cell r="B827" t="str">
            <v>3.P.4.3.1</v>
          </cell>
          <cell r="D827">
            <v>18.2</v>
          </cell>
          <cell r="E827">
            <v>19.099999999999998</v>
          </cell>
          <cell r="F827">
            <v>143.69999999999999</v>
          </cell>
          <cell r="G827">
            <v>72.5</v>
          </cell>
          <cell r="H827">
            <v>22.5</v>
          </cell>
          <cell r="I827">
            <v>67</v>
          </cell>
          <cell r="J827">
            <v>444.7</v>
          </cell>
          <cell r="K827">
            <v>91.5</v>
          </cell>
          <cell r="L827">
            <v>21.7</v>
          </cell>
          <cell r="M827">
            <v>64</v>
          </cell>
          <cell r="N827">
            <v>27.3</v>
          </cell>
          <cell r="O827">
            <v>90</v>
          </cell>
          <cell r="P827">
            <v>373.19999999999993</v>
          </cell>
          <cell r="Q827">
            <v>63.8</v>
          </cell>
          <cell r="R827">
            <v>28.9</v>
          </cell>
          <cell r="S827">
            <v>71.399999999999991</v>
          </cell>
          <cell r="T827">
            <v>31.5</v>
          </cell>
          <cell r="U827">
            <v>69</v>
          </cell>
          <cell r="V827">
            <v>28</v>
          </cell>
          <cell r="W827">
            <v>61.8</v>
          </cell>
          <cell r="X827">
            <v>35.700000000000003</v>
          </cell>
          <cell r="Y827">
            <v>65.3</v>
          </cell>
          <cell r="Z827">
            <v>30.7</v>
          </cell>
          <cell r="AA827">
            <v>49.8</v>
          </cell>
          <cell r="AB827">
            <v>40.6</v>
          </cell>
          <cell r="AC827">
            <v>90.5</v>
          </cell>
          <cell r="AD827">
            <v>26.7</v>
          </cell>
          <cell r="AE827">
            <v>71.899999999999991</v>
          </cell>
          <cell r="AF827">
            <v>45.1</v>
          </cell>
          <cell r="AG827">
            <v>98</v>
          </cell>
          <cell r="AH827">
            <v>26.2</v>
          </cell>
          <cell r="AI827">
            <v>83.7</v>
          </cell>
          <cell r="AJ827">
            <v>45</v>
          </cell>
          <cell r="AK827">
            <v>148.99999999999997</v>
          </cell>
          <cell r="AL827">
            <v>0</v>
          </cell>
          <cell r="AM827">
            <v>109.29</v>
          </cell>
          <cell r="AN827">
            <v>0</v>
          </cell>
          <cell r="AO827">
            <v>109.29</v>
          </cell>
          <cell r="AP827">
            <v>0</v>
          </cell>
          <cell r="AQ827">
            <v>154.05000000000001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</row>
        <row r="828">
          <cell r="B828" t="str">
            <v>3.P.4.3.1.1</v>
          </cell>
          <cell r="D828">
            <v>0</v>
          </cell>
          <cell r="E828">
            <v>0</v>
          </cell>
          <cell r="F828">
            <v>120</v>
          </cell>
          <cell r="G828">
            <v>43.7</v>
          </cell>
          <cell r="H828">
            <v>0</v>
          </cell>
          <cell r="I828">
            <v>43.3</v>
          </cell>
          <cell r="J828">
            <v>417.3</v>
          </cell>
          <cell r="K828">
            <v>59.5</v>
          </cell>
          <cell r="L828">
            <v>0</v>
          </cell>
          <cell r="M828">
            <v>41.4</v>
          </cell>
          <cell r="N828">
            <v>0</v>
          </cell>
          <cell r="O828">
            <v>57.9</v>
          </cell>
          <cell r="P828">
            <v>348.29999999999995</v>
          </cell>
          <cell r="Q828">
            <v>38.299999999999997</v>
          </cell>
          <cell r="R828">
            <v>0</v>
          </cell>
          <cell r="S828">
            <v>37.9</v>
          </cell>
          <cell r="T828">
            <v>0</v>
          </cell>
          <cell r="U828">
            <v>37.200000000000003</v>
          </cell>
          <cell r="V828">
            <v>0</v>
          </cell>
          <cell r="W828">
            <v>29.5</v>
          </cell>
          <cell r="X828">
            <v>0</v>
          </cell>
          <cell r="Y828">
            <v>29.3</v>
          </cell>
          <cell r="Z828">
            <v>0</v>
          </cell>
          <cell r="AA828">
            <v>14.8</v>
          </cell>
          <cell r="AB828">
            <v>0</v>
          </cell>
          <cell r="AC828">
            <v>53</v>
          </cell>
          <cell r="AD828">
            <v>0</v>
          </cell>
          <cell r="AE828">
            <v>37.799999999999997</v>
          </cell>
          <cell r="AF828">
            <v>0</v>
          </cell>
          <cell r="AG828">
            <v>52.800000000000004</v>
          </cell>
          <cell r="AH828">
            <v>0</v>
          </cell>
          <cell r="AI828">
            <v>53.3</v>
          </cell>
          <cell r="AJ828">
            <v>0</v>
          </cell>
          <cell r="AK828">
            <v>107.1</v>
          </cell>
          <cell r="AL828">
            <v>0</v>
          </cell>
          <cell r="AM828">
            <v>107.34</v>
          </cell>
          <cell r="AN828">
            <v>0</v>
          </cell>
          <cell r="AO828">
            <v>107.34</v>
          </cell>
          <cell r="AP828">
            <v>0</v>
          </cell>
          <cell r="AQ828">
            <v>152.10000000000002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</row>
        <row r="829">
          <cell r="B829" t="str">
            <v>3.P.4.3.1.2</v>
          </cell>
          <cell r="D829">
            <v>18.2</v>
          </cell>
          <cell r="E829">
            <v>18.399999999999999</v>
          </cell>
          <cell r="F829">
            <v>23.7</v>
          </cell>
          <cell r="G829">
            <v>23.2</v>
          </cell>
          <cell r="H829">
            <v>22.5</v>
          </cell>
          <cell r="I829">
            <v>23</v>
          </cell>
          <cell r="J829">
            <v>27.4</v>
          </cell>
          <cell r="K829">
            <v>27.2</v>
          </cell>
          <cell r="L829">
            <v>21.7</v>
          </cell>
          <cell r="M829">
            <v>21.9</v>
          </cell>
          <cell r="N829">
            <v>27.3</v>
          </cell>
          <cell r="O829">
            <v>27.4</v>
          </cell>
          <cell r="P829">
            <v>24.9</v>
          </cell>
          <cell r="Q829">
            <v>24.8</v>
          </cell>
          <cell r="R829">
            <v>28.9</v>
          </cell>
          <cell r="S829">
            <v>28.9</v>
          </cell>
          <cell r="T829">
            <v>31.5</v>
          </cell>
          <cell r="U829">
            <v>31.5</v>
          </cell>
          <cell r="V829">
            <v>28</v>
          </cell>
          <cell r="W829">
            <v>28</v>
          </cell>
          <cell r="X829">
            <v>35.700000000000003</v>
          </cell>
          <cell r="Y829">
            <v>35.700000000000003</v>
          </cell>
          <cell r="Z829">
            <v>30.7</v>
          </cell>
          <cell r="AA829">
            <v>30.7</v>
          </cell>
          <cell r="AB829">
            <v>40.6</v>
          </cell>
          <cell r="AC829">
            <v>37.4</v>
          </cell>
          <cell r="AD829">
            <v>26.7</v>
          </cell>
          <cell r="AE829">
            <v>29.9</v>
          </cell>
          <cell r="AF829">
            <v>45.1</v>
          </cell>
          <cell r="AG829">
            <v>45.1</v>
          </cell>
          <cell r="AH829">
            <v>26.2</v>
          </cell>
          <cell r="AI829">
            <v>26.2</v>
          </cell>
          <cell r="AJ829">
            <v>45</v>
          </cell>
          <cell r="AK829">
            <v>41.8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</row>
        <row r="830">
          <cell r="B830" t="str">
            <v>3.P.4.3.1.3</v>
          </cell>
          <cell r="D830">
            <v>0</v>
          </cell>
          <cell r="E830">
            <v>0.7</v>
          </cell>
          <cell r="F830">
            <v>0</v>
          </cell>
          <cell r="G830">
            <v>5.6</v>
          </cell>
          <cell r="H830">
            <v>0</v>
          </cell>
          <cell r="I830">
            <v>0.7</v>
          </cell>
          <cell r="J830">
            <v>0</v>
          </cell>
          <cell r="K830">
            <v>4.8</v>
          </cell>
          <cell r="L830">
            <v>0</v>
          </cell>
          <cell r="M830">
            <v>0.7</v>
          </cell>
          <cell r="N830">
            <v>0</v>
          </cell>
          <cell r="O830">
            <v>4.7</v>
          </cell>
          <cell r="P830">
            <v>0</v>
          </cell>
          <cell r="Q830">
            <v>0.7</v>
          </cell>
          <cell r="R830">
            <v>0</v>
          </cell>
          <cell r="S830">
            <v>4.5999999999999996</v>
          </cell>
          <cell r="T830">
            <v>0</v>
          </cell>
          <cell r="U830">
            <v>0.3</v>
          </cell>
          <cell r="V830">
            <v>0</v>
          </cell>
          <cell r="W830">
            <v>4.3</v>
          </cell>
          <cell r="X830">
            <v>0</v>
          </cell>
          <cell r="Y830">
            <v>0.3</v>
          </cell>
          <cell r="Z830">
            <v>0</v>
          </cell>
          <cell r="AA830">
            <v>4.3</v>
          </cell>
          <cell r="AB830">
            <v>0</v>
          </cell>
          <cell r="AC830">
            <v>0.1</v>
          </cell>
          <cell r="AD830">
            <v>0</v>
          </cell>
          <cell r="AE830">
            <v>4.2</v>
          </cell>
          <cell r="AF830">
            <v>0</v>
          </cell>
          <cell r="AG830">
            <v>0.1</v>
          </cell>
          <cell r="AH830">
            <v>0</v>
          </cell>
          <cell r="AI830">
            <v>4.1999999999999993</v>
          </cell>
          <cell r="AJ830">
            <v>0</v>
          </cell>
          <cell r="AK830">
            <v>0.1</v>
          </cell>
          <cell r="AL830">
            <v>0</v>
          </cell>
          <cell r="AM830">
            <v>1.95</v>
          </cell>
          <cell r="AN830">
            <v>0</v>
          </cell>
          <cell r="AO830">
            <v>1.95</v>
          </cell>
          <cell r="AP830">
            <v>0</v>
          </cell>
          <cell r="AQ830">
            <v>1.95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</row>
        <row r="831">
          <cell r="B831" t="str">
            <v>3.P.4.3.1.4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</row>
        <row r="832">
          <cell r="B832" t="str">
            <v>3.P.4.3.1.4.1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</row>
        <row r="833">
          <cell r="B833" t="str">
            <v>3.P.4.3.1.4.2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</row>
        <row r="834">
          <cell r="B834" t="str">
            <v>3.P.4.3.1.4.3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</row>
        <row r="835">
          <cell r="B835" t="str">
            <v>3.P.4.3.2</v>
          </cell>
          <cell r="D835">
            <v>265.39999999999998</v>
          </cell>
          <cell r="E835">
            <v>331.2</v>
          </cell>
          <cell r="F835">
            <v>204.6</v>
          </cell>
          <cell r="G835">
            <v>142.29999999999998</v>
          </cell>
          <cell r="H835">
            <v>333.5</v>
          </cell>
          <cell r="I835">
            <v>207.9</v>
          </cell>
          <cell r="J835">
            <v>652.69999999999993</v>
          </cell>
          <cell r="K835">
            <v>327.9</v>
          </cell>
          <cell r="L835">
            <v>301.59999999999997</v>
          </cell>
          <cell r="M835">
            <v>670.99999999999989</v>
          </cell>
          <cell r="N835">
            <v>347.9</v>
          </cell>
          <cell r="O835">
            <v>435.70000000000005</v>
          </cell>
          <cell r="P835">
            <v>271.10000000000002</v>
          </cell>
          <cell r="Q835">
            <v>308.8</v>
          </cell>
          <cell r="R835">
            <v>567.6</v>
          </cell>
          <cell r="S835">
            <v>314.39999999999998</v>
          </cell>
          <cell r="T835">
            <v>48.1</v>
          </cell>
          <cell r="U835">
            <v>306.20000000000005</v>
          </cell>
          <cell r="V835">
            <v>5.0999999999999996</v>
          </cell>
          <cell r="W835">
            <v>231.60000000000002</v>
          </cell>
          <cell r="X835">
            <v>302.89999999999998</v>
          </cell>
          <cell r="Y835">
            <v>30.5</v>
          </cell>
          <cell r="Z835">
            <v>451.6</v>
          </cell>
          <cell r="AA835">
            <v>188.4</v>
          </cell>
          <cell r="AB835">
            <v>162.4</v>
          </cell>
          <cell r="AC835">
            <v>298.8</v>
          </cell>
          <cell r="AD835">
            <v>275.8</v>
          </cell>
          <cell r="AE835">
            <v>391</v>
          </cell>
          <cell r="AF835">
            <v>447.5</v>
          </cell>
          <cell r="AG835">
            <v>272.3</v>
          </cell>
          <cell r="AH835">
            <v>349.1</v>
          </cell>
          <cell r="AI835">
            <v>255.7</v>
          </cell>
          <cell r="AJ835">
            <v>547.90000000000009</v>
          </cell>
          <cell r="AK835">
            <v>448.1</v>
          </cell>
          <cell r="AL835">
            <v>323.66249999999997</v>
          </cell>
          <cell r="AM835">
            <v>354.14249999999998</v>
          </cell>
          <cell r="AN835">
            <v>323.66249999999997</v>
          </cell>
          <cell r="AO835">
            <v>354.14249999999998</v>
          </cell>
          <cell r="AP835">
            <v>323.66249999999997</v>
          </cell>
          <cell r="AQ835">
            <v>354.14249999999998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</row>
        <row r="836">
          <cell r="B836" t="str">
            <v>3.P.4.3.2.1</v>
          </cell>
          <cell r="D836">
            <v>239.7</v>
          </cell>
          <cell r="E836">
            <v>330.8</v>
          </cell>
          <cell r="F836">
            <v>197.6</v>
          </cell>
          <cell r="G836">
            <v>136.69999999999999</v>
          </cell>
          <cell r="H836">
            <v>333.5</v>
          </cell>
          <cell r="I836">
            <v>207.1</v>
          </cell>
          <cell r="J836">
            <v>619.4</v>
          </cell>
          <cell r="K836">
            <v>323.7</v>
          </cell>
          <cell r="L836">
            <v>283.79999999999995</v>
          </cell>
          <cell r="M836">
            <v>655.09999999999991</v>
          </cell>
          <cell r="N836">
            <v>292.89999999999998</v>
          </cell>
          <cell r="O836">
            <v>423.6</v>
          </cell>
          <cell r="P836">
            <v>251.10000000000002</v>
          </cell>
          <cell r="Q836">
            <v>289.10000000000002</v>
          </cell>
          <cell r="R836">
            <v>507.90000000000003</v>
          </cell>
          <cell r="S836">
            <v>299.39999999999998</v>
          </cell>
          <cell r="T836">
            <v>48.1</v>
          </cell>
          <cell r="U836">
            <v>286.10000000000002</v>
          </cell>
          <cell r="V836">
            <v>5.0999999999999996</v>
          </cell>
          <cell r="W836">
            <v>217.60000000000002</v>
          </cell>
          <cell r="X836">
            <v>287.89999999999998</v>
          </cell>
          <cell r="Y836">
            <v>17.399999999999999</v>
          </cell>
          <cell r="Z836">
            <v>423.6</v>
          </cell>
          <cell r="AA836">
            <v>159.80000000000001</v>
          </cell>
          <cell r="AB836">
            <v>147.4</v>
          </cell>
          <cell r="AC836">
            <v>290.8</v>
          </cell>
          <cell r="AD836">
            <v>225.8</v>
          </cell>
          <cell r="AE836">
            <v>374.9</v>
          </cell>
          <cell r="AF836">
            <v>435.5</v>
          </cell>
          <cell r="AG836">
            <v>232.6</v>
          </cell>
          <cell r="AH836">
            <v>349.1</v>
          </cell>
          <cell r="AI836">
            <v>232.2</v>
          </cell>
          <cell r="AJ836">
            <v>487.90000000000003</v>
          </cell>
          <cell r="AK836">
            <v>404.6</v>
          </cell>
          <cell r="AL836">
            <v>303.45</v>
          </cell>
          <cell r="AM836">
            <v>334.82749999999999</v>
          </cell>
          <cell r="AN836">
            <v>303.45</v>
          </cell>
          <cell r="AO836">
            <v>334.82749999999999</v>
          </cell>
          <cell r="AP836">
            <v>303.45</v>
          </cell>
          <cell r="AQ836">
            <v>334.82749999999999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</row>
        <row r="837">
          <cell r="B837" t="str">
            <v>3.P.4.3.2.1.1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</row>
        <row r="838">
          <cell r="B838" t="str">
            <v>3.P.4.3.2.1.2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</row>
        <row r="839">
          <cell r="B839" t="str">
            <v>3.P.4.3.2.1.3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</row>
        <row r="840">
          <cell r="B840" t="str">
            <v>3.P.4.3.2.1.4</v>
          </cell>
          <cell r="D840">
            <v>0.6</v>
          </cell>
          <cell r="E840">
            <v>75</v>
          </cell>
          <cell r="F840">
            <v>82.6</v>
          </cell>
          <cell r="G840">
            <v>22.2</v>
          </cell>
          <cell r="H840">
            <v>113.6</v>
          </cell>
          <cell r="I840">
            <v>32.5</v>
          </cell>
          <cell r="J840">
            <v>250</v>
          </cell>
          <cell r="K840">
            <v>59.3</v>
          </cell>
          <cell r="L840">
            <v>9.9</v>
          </cell>
          <cell r="M840">
            <v>230.39999999999998</v>
          </cell>
          <cell r="N840">
            <v>89.7</v>
          </cell>
          <cell r="O840">
            <v>227.9</v>
          </cell>
          <cell r="P840">
            <v>40.799999999999997</v>
          </cell>
          <cell r="Q840">
            <v>76</v>
          </cell>
          <cell r="R840">
            <v>203.8</v>
          </cell>
          <cell r="S840">
            <v>119.3</v>
          </cell>
          <cell r="T840">
            <v>9.1</v>
          </cell>
          <cell r="U840">
            <v>176.2</v>
          </cell>
          <cell r="V840">
            <v>5</v>
          </cell>
          <cell r="W840">
            <v>48.3</v>
          </cell>
          <cell r="X840">
            <v>68.900000000000006</v>
          </cell>
          <cell r="Y840">
            <v>3</v>
          </cell>
          <cell r="Z840">
            <v>268.90000000000003</v>
          </cell>
          <cell r="AA840">
            <v>101.7</v>
          </cell>
          <cell r="AB840">
            <v>112.4</v>
          </cell>
          <cell r="AC840">
            <v>118.7</v>
          </cell>
          <cell r="AD840">
            <v>89.7</v>
          </cell>
          <cell r="AE840">
            <v>208.3</v>
          </cell>
          <cell r="AF840">
            <v>101.6</v>
          </cell>
          <cell r="AG840">
            <v>97.6</v>
          </cell>
          <cell r="AH840">
            <v>34</v>
          </cell>
          <cell r="AI840">
            <v>21.1</v>
          </cell>
          <cell r="AJ840">
            <v>89.8</v>
          </cell>
          <cell r="AK840">
            <v>100.5</v>
          </cell>
          <cell r="AL840">
            <v>91.034999999999997</v>
          </cell>
          <cell r="AM840">
            <v>124.26050000000001</v>
          </cell>
          <cell r="AN840">
            <v>91.034999999999997</v>
          </cell>
          <cell r="AO840">
            <v>124.26050000000001</v>
          </cell>
          <cell r="AP840">
            <v>91.034999999999997</v>
          </cell>
          <cell r="AQ840">
            <v>124.26050000000001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</row>
        <row r="841">
          <cell r="B841" t="str">
            <v>3.P.4.3.2.1.4.1</v>
          </cell>
          <cell r="D841">
            <v>0</v>
          </cell>
          <cell r="E841">
            <v>37.4</v>
          </cell>
          <cell r="F841">
            <v>29.7</v>
          </cell>
          <cell r="G841">
            <v>0</v>
          </cell>
          <cell r="H841">
            <v>63</v>
          </cell>
          <cell r="I841">
            <v>0</v>
          </cell>
          <cell r="J841">
            <v>136.4</v>
          </cell>
          <cell r="K841">
            <v>0</v>
          </cell>
          <cell r="L841">
            <v>0</v>
          </cell>
          <cell r="M841">
            <v>183.6</v>
          </cell>
          <cell r="N841">
            <v>0</v>
          </cell>
          <cell r="O841">
            <v>150.4</v>
          </cell>
          <cell r="P841">
            <v>0</v>
          </cell>
          <cell r="Q841">
            <v>28</v>
          </cell>
          <cell r="R841">
            <v>36.5</v>
          </cell>
          <cell r="S841">
            <v>0</v>
          </cell>
          <cell r="T841">
            <v>0</v>
          </cell>
          <cell r="U841">
            <v>63.5</v>
          </cell>
          <cell r="V841">
            <v>0</v>
          </cell>
          <cell r="W841">
            <v>19.8</v>
          </cell>
          <cell r="X841">
            <v>17</v>
          </cell>
          <cell r="Y841">
            <v>0</v>
          </cell>
          <cell r="Z841">
            <v>90.5</v>
          </cell>
          <cell r="AA841">
            <v>0</v>
          </cell>
          <cell r="AB841">
            <v>0</v>
          </cell>
          <cell r="AC841">
            <v>42.5</v>
          </cell>
          <cell r="AD841">
            <v>0</v>
          </cell>
          <cell r="AE841">
            <v>83.3</v>
          </cell>
          <cell r="AF841">
            <v>2</v>
          </cell>
          <cell r="AG841">
            <v>0</v>
          </cell>
          <cell r="AH841">
            <v>0.1</v>
          </cell>
          <cell r="AI841">
            <v>0</v>
          </cell>
          <cell r="AJ841">
            <v>89.8</v>
          </cell>
          <cell r="AK841">
            <v>0</v>
          </cell>
          <cell r="AL841">
            <v>0</v>
          </cell>
          <cell r="AM841">
            <v>34.017500000000005</v>
          </cell>
          <cell r="AN841">
            <v>0</v>
          </cell>
          <cell r="AO841">
            <v>34.017500000000005</v>
          </cell>
          <cell r="AP841">
            <v>0</v>
          </cell>
          <cell r="AQ841">
            <v>34.017500000000005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</row>
        <row r="842">
          <cell r="B842" t="str">
            <v>3.P.4.3.2.1.4.2</v>
          </cell>
          <cell r="D842">
            <v>0.6</v>
          </cell>
          <cell r="E842">
            <v>37.6</v>
          </cell>
          <cell r="F842">
            <v>52.9</v>
          </cell>
          <cell r="G842">
            <v>22.2</v>
          </cell>
          <cell r="H842">
            <v>50.6</v>
          </cell>
          <cell r="I842">
            <v>32.5</v>
          </cell>
          <cell r="J842">
            <v>113.6</v>
          </cell>
          <cell r="K842">
            <v>59.3</v>
          </cell>
          <cell r="L842">
            <v>9.9</v>
          </cell>
          <cell r="M842">
            <v>46.8</v>
          </cell>
          <cell r="N842">
            <v>89.7</v>
          </cell>
          <cell r="O842">
            <v>77.5</v>
          </cell>
          <cell r="P842">
            <v>40.799999999999997</v>
          </cell>
          <cell r="Q842">
            <v>48</v>
          </cell>
          <cell r="R842">
            <v>167.3</v>
          </cell>
          <cell r="S842">
            <v>119.3</v>
          </cell>
          <cell r="T842">
            <v>9.1</v>
          </cell>
          <cell r="U842">
            <v>112.7</v>
          </cell>
          <cell r="V842">
            <v>5</v>
          </cell>
          <cell r="W842">
            <v>28.5</v>
          </cell>
          <cell r="X842">
            <v>51.9</v>
          </cell>
          <cell r="Y842">
            <v>3</v>
          </cell>
          <cell r="Z842">
            <v>178.40000000000003</v>
          </cell>
          <cell r="AA842">
            <v>101.7</v>
          </cell>
          <cell r="AB842">
            <v>112.4</v>
          </cell>
          <cell r="AC842">
            <v>76.2</v>
          </cell>
          <cell r="AD842">
            <v>89.7</v>
          </cell>
          <cell r="AE842">
            <v>125</v>
          </cell>
          <cell r="AF842">
            <v>99.6</v>
          </cell>
          <cell r="AG842">
            <v>97.6</v>
          </cell>
          <cell r="AH842">
            <v>33.9</v>
          </cell>
          <cell r="AI842">
            <v>21.1</v>
          </cell>
          <cell r="AJ842">
            <v>0</v>
          </cell>
          <cell r="AK842">
            <v>100.5</v>
          </cell>
          <cell r="AL842">
            <v>91.034999999999997</v>
          </cell>
          <cell r="AM842">
            <v>90.242999999999995</v>
          </cell>
          <cell r="AN842">
            <v>91.034999999999997</v>
          </cell>
          <cell r="AO842">
            <v>90.242999999999995</v>
          </cell>
          <cell r="AP842">
            <v>91.034999999999997</v>
          </cell>
          <cell r="AQ842">
            <v>90.242999999999995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</row>
        <row r="843">
          <cell r="B843" t="str">
            <v>3.P.4.3.2.1.4.2.1</v>
          </cell>
          <cell r="D843">
            <v>0.6</v>
          </cell>
          <cell r="E843">
            <v>0</v>
          </cell>
          <cell r="F843">
            <v>52.9</v>
          </cell>
          <cell r="G843">
            <v>0</v>
          </cell>
          <cell r="H843">
            <v>50.6</v>
          </cell>
          <cell r="I843">
            <v>0</v>
          </cell>
          <cell r="J843">
            <v>113.6</v>
          </cell>
          <cell r="K843">
            <v>0</v>
          </cell>
          <cell r="L843">
            <v>9.9</v>
          </cell>
          <cell r="M843">
            <v>0</v>
          </cell>
          <cell r="N843">
            <v>89.7</v>
          </cell>
          <cell r="O843">
            <v>0</v>
          </cell>
          <cell r="P843">
            <v>40.799999999999997</v>
          </cell>
          <cell r="Q843">
            <v>0</v>
          </cell>
          <cell r="R843">
            <v>167.3</v>
          </cell>
          <cell r="S843">
            <v>0</v>
          </cell>
          <cell r="T843">
            <v>9.1</v>
          </cell>
          <cell r="U843">
            <v>0</v>
          </cell>
          <cell r="V843">
            <v>5</v>
          </cell>
          <cell r="W843">
            <v>0</v>
          </cell>
          <cell r="X843">
            <v>51.9</v>
          </cell>
          <cell r="Y843">
            <v>0</v>
          </cell>
          <cell r="Z843">
            <v>178.40000000000003</v>
          </cell>
          <cell r="AA843">
            <v>0</v>
          </cell>
          <cell r="AB843">
            <v>112.4</v>
          </cell>
          <cell r="AC843">
            <v>0</v>
          </cell>
          <cell r="AD843">
            <v>89.7</v>
          </cell>
          <cell r="AE843">
            <v>0</v>
          </cell>
          <cell r="AF843">
            <v>99.6</v>
          </cell>
          <cell r="AG843">
            <v>0</v>
          </cell>
          <cell r="AH843">
            <v>33.9</v>
          </cell>
          <cell r="AI843">
            <v>0</v>
          </cell>
          <cell r="AJ843">
            <v>0</v>
          </cell>
          <cell r="AK843">
            <v>0</v>
          </cell>
          <cell r="AL843">
            <v>91.034999999999997</v>
          </cell>
          <cell r="AM843">
            <v>0</v>
          </cell>
          <cell r="AN843">
            <v>91.034999999999997</v>
          </cell>
          <cell r="AO843">
            <v>0</v>
          </cell>
          <cell r="AP843">
            <v>91.034999999999997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</row>
        <row r="844">
          <cell r="B844" t="str">
            <v>3.P.4.3.2.1.4.2.2</v>
          </cell>
          <cell r="D844">
            <v>0</v>
          </cell>
          <cell r="E844">
            <v>37.6</v>
          </cell>
          <cell r="F844">
            <v>0</v>
          </cell>
          <cell r="G844">
            <v>22.2</v>
          </cell>
          <cell r="H844">
            <v>0</v>
          </cell>
          <cell r="I844">
            <v>32.5</v>
          </cell>
          <cell r="J844">
            <v>0</v>
          </cell>
          <cell r="K844">
            <v>59.3</v>
          </cell>
          <cell r="L844">
            <v>0</v>
          </cell>
          <cell r="M844">
            <v>46.8</v>
          </cell>
          <cell r="N844">
            <v>0</v>
          </cell>
          <cell r="O844">
            <v>77.5</v>
          </cell>
          <cell r="P844">
            <v>0</v>
          </cell>
          <cell r="Q844">
            <v>48</v>
          </cell>
          <cell r="R844">
            <v>0</v>
          </cell>
          <cell r="S844">
            <v>119.3</v>
          </cell>
          <cell r="T844">
            <v>0</v>
          </cell>
          <cell r="U844">
            <v>112.7</v>
          </cell>
          <cell r="V844">
            <v>0</v>
          </cell>
          <cell r="W844">
            <v>28.5</v>
          </cell>
          <cell r="X844">
            <v>0</v>
          </cell>
          <cell r="Y844">
            <v>3</v>
          </cell>
          <cell r="Z844">
            <v>0</v>
          </cell>
          <cell r="AA844">
            <v>101.7</v>
          </cell>
          <cell r="AB844">
            <v>0</v>
          </cell>
          <cell r="AC844">
            <v>76.2</v>
          </cell>
          <cell r="AD844">
            <v>0</v>
          </cell>
          <cell r="AE844">
            <v>125</v>
          </cell>
          <cell r="AF844">
            <v>0</v>
          </cell>
          <cell r="AG844">
            <v>97.6</v>
          </cell>
          <cell r="AH844">
            <v>0</v>
          </cell>
          <cell r="AI844">
            <v>21.1</v>
          </cell>
          <cell r="AJ844">
            <v>0</v>
          </cell>
          <cell r="AK844">
            <v>100.5</v>
          </cell>
          <cell r="AL844">
            <v>0</v>
          </cell>
          <cell r="AM844">
            <v>90.242999999999995</v>
          </cell>
          <cell r="AN844">
            <v>0</v>
          </cell>
          <cell r="AO844">
            <v>90.242999999999995</v>
          </cell>
          <cell r="AP844">
            <v>0</v>
          </cell>
          <cell r="AQ844">
            <v>90.242999999999995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</row>
        <row r="845">
          <cell r="B845" t="str">
            <v>3.P.4.3.2.1.4.3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</row>
        <row r="846">
          <cell r="B846" t="str">
            <v>3.P.4.3.2.1.5</v>
          </cell>
          <cell r="D846">
            <v>239.1</v>
          </cell>
          <cell r="E846">
            <v>255.8</v>
          </cell>
          <cell r="F846">
            <v>115</v>
          </cell>
          <cell r="G846">
            <v>114.5</v>
          </cell>
          <cell r="H846">
            <v>219.9</v>
          </cell>
          <cell r="I846">
            <v>174.6</v>
          </cell>
          <cell r="J846">
            <v>369.4</v>
          </cell>
          <cell r="K846">
            <v>264.39999999999998</v>
          </cell>
          <cell r="L846">
            <v>273.89999999999998</v>
          </cell>
          <cell r="M846">
            <v>424.7</v>
          </cell>
          <cell r="N846">
            <v>203.2</v>
          </cell>
          <cell r="O846">
            <v>195.7</v>
          </cell>
          <cell r="P846">
            <v>210.3</v>
          </cell>
          <cell r="Q846">
            <v>213.1</v>
          </cell>
          <cell r="R846">
            <v>304.10000000000002</v>
          </cell>
          <cell r="S846">
            <v>180.1</v>
          </cell>
          <cell r="T846">
            <v>39</v>
          </cell>
          <cell r="U846">
            <v>109.9</v>
          </cell>
          <cell r="V846">
            <v>0.1</v>
          </cell>
          <cell r="W846">
            <v>169.3</v>
          </cell>
          <cell r="X846">
            <v>219</v>
          </cell>
          <cell r="Y846">
            <v>14.4</v>
          </cell>
          <cell r="Z846">
            <v>154.69999999999999</v>
          </cell>
          <cell r="AA846">
            <v>58.1</v>
          </cell>
          <cell r="AB846">
            <v>35</v>
          </cell>
          <cell r="AC846">
            <v>172.1</v>
          </cell>
          <cell r="AD846">
            <v>136.1</v>
          </cell>
          <cell r="AE846">
            <v>166.6</v>
          </cell>
          <cell r="AF846">
            <v>333.9</v>
          </cell>
          <cell r="AG846">
            <v>135</v>
          </cell>
          <cell r="AH846">
            <v>315.10000000000002</v>
          </cell>
          <cell r="AI846">
            <v>211.1</v>
          </cell>
          <cell r="AJ846">
            <v>398.1</v>
          </cell>
          <cell r="AK846">
            <v>304.10000000000002</v>
          </cell>
          <cell r="AL846">
            <v>212.41499999999999</v>
          </cell>
          <cell r="AM846">
            <v>210.56700000000001</v>
          </cell>
          <cell r="AN846">
            <v>212.41499999999999</v>
          </cell>
          <cell r="AO846">
            <v>210.56700000000001</v>
          </cell>
          <cell r="AP846">
            <v>212.41499999999999</v>
          </cell>
          <cell r="AQ846">
            <v>210.56700000000001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</row>
        <row r="847">
          <cell r="B847" t="str">
            <v>3.P.4.3.2.1.5.1</v>
          </cell>
          <cell r="D847">
            <v>239.1</v>
          </cell>
          <cell r="E847">
            <v>0</v>
          </cell>
          <cell r="F847">
            <v>115</v>
          </cell>
          <cell r="G847">
            <v>0</v>
          </cell>
          <cell r="H847">
            <v>219.9</v>
          </cell>
          <cell r="I847">
            <v>0</v>
          </cell>
          <cell r="J847">
            <v>369.4</v>
          </cell>
          <cell r="K847">
            <v>0</v>
          </cell>
          <cell r="L847">
            <v>273.89999999999998</v>
          </cell>
          <cell r="M847">
            <v>0</v>
          </cell>
          <cell r="N847">
            <v>203.2</v>
          </cell>
          <cell r="O847">
            <v>0</v>
          </cell>
          <cell r="P847">
            <v>210.3</v>
          </cell>
          <cell r="Q847">
            <v>0</v>
          </cell>
          <cell r="R847">
            <v>304.10000000000002</v>
          </cell>
          <cell r="S847">
            <v>0</v>
          </cell>
          <cell r="T847">
            <v>39</v>
          </cell>
          <cell r="U847">
            <v>0</v>
          </cell>
          <cell r="V847">
            <v>0.1</v>
          </cell>
          <cell r="W847">
            <v>0</v>
          </cell>
          <cell r="X847">
            <v>219</v>
          </cell>
          <cell r="Y847">
            <v>0</v>
          </cell>
          <cell r="Z847">
            <v>154.69999999999999</v>
          </cell>
          <cell r="AA847">
            <v>0</v>
          </cell>
          <cell r="AB847">
            <v>35</v>
          </cell>
          <cell r="AC847">
            <v>0</v>
          </cell>
          <cell r="AD847">
            <v>136.1</v>
          </cell>
          <cell r="AE847">
            <v>0</v>
          </cell>
          <cell r="AF847">
            <v>333.9</v>
          </cell>
          <cell r="AG847">
            <v>0</v>
          </cell>
          <cell r="AH847">
            <v>315.10000000000002</v>
          </cell>
          <cell r="AI847">
            <v>0</v>
          </cell>
          <cell r="AJ847">
            <v>398.1</v>
          </cell>
          <cell r="AK847">
            <v>0</v>
          </cell>
          <cell r="AL847">
            <v>212.41499999999999</v>
          </cell>
          <cell r="AM847">
            <v>0</v>
          </cell>
          <cell r="AN847">
            <v>212.41499999999999</v>
          </cell>
          <cell r="AO847">
            <v>0</v>
          </cell>
          <cell r="AP847">
            <v>212.41499999999999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</row>
        <row r="848">
          <cell r="B848" t="str">
            <v>3.P.4.3.2.1.5.2</v>
          </cell>
          <cell r="D848">
            <v>0</v>
          </cell>
          <cell r="E848">
            <v>255.8</v>
          </cell>
          <cell r="F848">
            <v>0</v>
          </cell>
          <cell r="G848">
            <v>114.5</v>
          </cell>
          <cell r="H848">
            <v>0</v>
          </cell>
          <cell r="I848">
            <v>174.6</v>
          </cell>
          <cell r="J848">
            <v>0</v>
          </cell>
          <cell r="K848">
            <v>264.39999999999998</v>
          </cell>
          <cell r="L848">
            <v>0</v>
          </cell>
          <cell r="M848">
            <v>424.7</v>
          </cell>
          <cell r="N848">
            <v>0</v>
          </cell>
          <cell r="O848">
            <v>195.7</v>
          </cell>
          <cell r="P848">
            <v>0</v>
          </cell>
          <cell r="Q848">
            <v>213.1</v>
          </cell>
          <cell r="R848">
            <v>0</v>
          </cell>
          <cell r="S848">
            <v>180.1</v>
          </cell>
          <cell r="T848">
            <v>0</v>
          </cell>
          <cell r="U848">
            <v>109.9</v>
          </cell>
          <cell r="V848">
            <v>0</v>
          </cell>
          <cell r="W848">
            <v>169.3</v>
          </cell>
          <cell r="X848">
            <v>0</v>
          </cell>
          <cell r="Y848">
            <v>14.4</v>
          </cell>
          <cell r="Z848">
            <v>0</v>
          </cell>
          <cell r="AA848">
            <v>58.1</v>
          </cell>
          <cell r="AB848">
            <v>0</v>
          </cell>
          <cell r="AC848">
            <v>172.1</v>
          </cell>
          <cell r="AD848">
            <v>0</v>
          </cell>
          <cell r="AE848">
            <v>166.6</v>
          </cell>
          <cell r="AF848">
            <v>0</v>
          </cell>
          <cell r="AG848">
            <v>135</v>
          </cell>
          <cell r="AH848">
            <v>0</v>
          </cell>
          <cell r="AI848">
            <v>211.1</v>
          </cell>
          <cell r="AJ848">
            <v>0</v>
          </cell>
          <cell r="AK848">
            <v>304.10000000000002</v>
          </cell>
          <cell r="AL848">
            <v>0</v>
          </cell>
          <cell r="AM848">
            <v>210.56700000000001</v>
          </cell>
          <cell r="AN848">
            <v>0</v>
          </cell>
          <cell r="AO848">
            <v>210.56700000000001</v>
          </cell>
          <cell r="AP848">
            <v>0</v>
          </cell>
          <cell r="AQ848">
            <v>210.56700000000001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</row>
        <row r="849">
          <cell r="B849" t="str">
            <v>3.P.4.3.2.1.5.3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</row>
        <row r="850">
          <cell r="B850" t="str">
            <v>3.P.4.3.2.1.5.4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</row>
        <row r="851">
          <cell r="B851" t="str">
            <v>3.P.4.3.2.1.5.5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</row>
        <row r="852">
          <cell r="B852" t="str">
            <v>3.P.4.3.2.2</v>
          </cell>
          <cell r="D852">
            <v>25.700000000000003</v>
          </cell>
          <cell r="E852">
            <v>0.4</v>
          </cell>
          <cell r="F852">
            <v>7</v>
          </cell>
          <cell r="G852">
            <v>5.6000000000000005</v>
          </cell>
          <cell r="H852">
            <v>0</v>
          </cell>
          <cell r="I852">
            <v>0.8</v>
          </cell>
          <cell r="J852">
            <v>33.299999999999997</v>
          </cell>
          <cell r="K852">
            <v>4.2</v>
          </cell>
          <cell r="L852">
            <v>17.8</v>
          </cell>
          <cell r="M852">
            <v>15.9</v>
          </cell>
          <cell r="N852">
            <v>55</v>
          </cell>
          <cell r="O852">
            <v>12.100000000000001</v>
          </cell>
          <cell r="P852">
            <v>20</v>
          </cell>
          <cell r="Q852">
            <v>19.699999999999996</v>
          </cell>
          <cell r="R852">
            <v>59.7</v>
          </cell>
          <cell r="S852">
            <v>15</v>
          </cell>
          <cell r="T852">
            <v>0</v>
          </cell>
          <cell r="U852">
            <v>20.100000000000001</v>
          </cell>
          <cell r="V852">
            <v>0</v>
          </cell>
          <cell r="W852">
            <v>14</v>
          </cell>
          <cell r="X852">
            <v>15</v>
          </cell>
          <cell r="Y852">
            <v>13.1</v>
          </cell>
          <cell r="Z852">
            <v>28</v>
          </cell>
          <cell r="AA852">
            <v>28.6</v>
          </cell>
          <cell r="AB852">
            <v>15</v>
          </cell>
          <cell r="AC852">
            <v>8</v>
          </cell>
          <cell r="AD852">
            <v>50</v>
          </cell>
          <cell r="AE852">
            <v>16.100000000000001</v>
          </cell>
          <cell r="AF852">
            <v>12</v>
          </cell>
          <cell r="AG852">
            <v>39.700000000000003</v>
          </cell>
          <cell r="AH852">
            <v>0</v>
          </cell>
          <cell r="AI852">
            <v>23.5</v>
          </cell>
          <cell r="AJ852">
            <v>60</v>
          </cell>
          <cell r="AK852">
            <v>43.5</v>
          </cell>
          <cell r="AL852">
            <v>20.212500000000002</v>
          </cell>
          <cell r="AM852">
            <v>19.315000000000001</v>
          </cell>
          <cell r="AN852">
            <v>20.212500000000002</v>
          </cell>
          <cell r="AO852">
            <v>19.315000000000001</v>
          </cell>
          <cell r="AP852">
            <v>20.212500000000002</v>
          </cell>
          <cell r="AQ852">
            <v>19.315000000000001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</row>
        <row r="853">
          <cell r="B853" t="str">
            <v>3.P.4.3.2.2.1</v>
          </cell>
          <cell r="D853">
            <v>25.700000000000003</v>
          </cell>
          <cell r="E853">
            <v>0.4</v>
          </cell>
          <cell r="F853">
            <v>7</v>
          </cell>
          <cell r="G853">
            <v>5.6000000000000005</v>
          </cell>
          <cell r="H853">
            <v>0</v>
          </cell>
          <cell r="I853">
            <v>0.8</v>
          </cell>
          <cell r="J853">
            <v>33.299999999999997</v>
          </cell>
          <cell r="K853">
            <v>4.2</v>
          </cell>
          <cell r="L853">
            <v>17.8</v>
          </cell>
          <cell r="M853">
            <v>15.9</v>
          </cell>
          <cell r="N853">
            <v>55</v>
          </cell>
          <cell r="O853">
            <v>12.100000000000001</v>
          </cell>
          <cell r="P853">
            <v>20</v>
          </cell>
          <cell r="Q853">
            <v>19.699999999999996</v>
          </cell>
          <cell r="R853">
            <v>59.7</v>
          </cell>
          <cell r="S853">
            <v>15</v>
          </cell>
          <cell r="T853">
            <v>0</v>
          </cell>
          <cell r="U853">
            <v>20.100000000000001</v>
          </cell>
          <cell r="V853">
            <v>0</v>
          </cell>
          <cell r="W853">
            <v>14</v>
          </cell>
          <cell r="X853">
            <v>15</v>
          </cell>
          <cell r="Y853">
            <v>13.1</v>
          </cell>
          <cell r="Z853">
            <v>28</v>
          </cell>
          <cell r="AA853">
            <v>28.6</v>
          </cell>
          <cell r="AB853">
            <v>15</v>
          </cell>
          <cell r="AC853">
            <v>8</v>
          </cell>
          <cell r="AD853">
            <v>50</v>
          </cell>
          <cell r="AE853">
            <v>16.100000000000001</v>
          </cell>
          <cell r="AF853">
            <v>12</v>
          </cell>
          <cell r="AG853">
            <v>39.700000000000003</v>
          </cell>
          <cell r="AH853">
            <v>0</v>
          </cell>
          <cell r="AI853">
            <v>23.5</v>
          </cell>
          <cell r="AJ853">
            <v>60</v>
          </cell>
          <cell r="AK853">
            <v>43.5</v>
          </cell>
          <cell r="AL853">
            <v>20.212500000000002</v>
          </cell>
          <cell r="AM853">
            <v>19.315000000000001</v>
          </cell>
          <cell r="AN853">
            <v>20.212500000000002</v>
          </cell>
          <cell r="AO853">
            <v>19.315000000000001</v>
          </cell>
          <cell r="AP853">
            <v>20.212500000000002</v>
          </cell>
          <cell r="AQ853">
            <v>19.315000000000001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</row>
        <row r="854">
          <cell r="B854" t="str">
            <v>3.P.4.3.2.2.1.1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</row>
        <row r="855">
          <cell r="B855" t="str">
            <v>3.P.4.3.2.2.1.2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</row>
        <row r="856">
          <cell r="B856" t="str">
            <v>3.P.4.3.2.2.1.3</v>
          </cell>
          <cell r="D856">
            <v>13.4</v>
          </cell>
          <cell r="E856">
            <v>0</v>
          </cell>
          <cell r="F856">
            <v>7</v>
          </cell>
          <cell r="G856">
            <v>0</v>
          </cell>
          <cell r="H856">
            <v>0</v>
          </cell>
          <cell r="I856">
            <v>0</v>
          </cell>
          <cell r="J856">
            <v>28.5</v>
          </cell>
          <cell r="K856">
            <v>0</v>
          </cell>
          <cell r="L856">
            <v>16</v>
          </cell>
          <cell r="M856">
            <v>0</v>
          </cell>
          <cell r="N856">
            <v>55</v>
          </cell>
          <cell r="O856">
            <v>0</v>
          </cell>
          <cell r="P856">
            <v>20</v>
          </cell>
          <cell r="Q856">
            <v>0</v>
          </cell>
          <cell r="R856">
            <v>59.7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15</v>
          </cell>
          <cell r="Y856">
            <v>0</v>
          </cell>
          <cell r="Z856">
            <v>28</v>
          </cell>
          <cell r="AA856">
            <v>0</v>
          </cell>
          <cell r="AB856">
            <v>15</v>
          </cell>
          <cell r="AC856">
            <v>0</v>
          </cell>
          <cell r="AD856">
            <v>50</v>
          </cell>
          <cell r="AE856">
            <v>0</v>
          </cell>
          <cell r="AF856">
            <v>12</v>
          </cell>
          <cell r="AG856">
            <v>0</v>
          </cell>
          <cell r="AH856">
            <v>0</v>
          </cell>
          <cell r="AI856">
            <v>0</v>
          </cell>
          <cell r="AJ856">
            <v>60</v>
          </cell>
          <cell r="AK856">
            <v>0</v>
          </cell>
          <cell r="AL856">
            <v>20.212500000000002</v>
          </cell>
          <cell r="AM856">
            <v>0</v>
          </cell>
          <cell r="AN856">
            <v>20.212500000000002</v>
          </cell>
          <cell r="AO856">
            <v>0</v>
          </cell>
          <cell r="AP856">
            <v>20.212500000000002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</row>
        <row r="857">
          <cell r="B857" t="str">
            <v>3.P.4.3.2.2.1.3.1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22.3</v>
          </cell>
          <cell r="K857">
            <v>0</v>
          </cell>
          <cell r="L857">
            <v>3.7</v>
          </cell>
          <cell r="M857">
            <v>0</v>
          </cell>
          <cell r="N857">
            <v>30</v>
          </cell>
          <cell r="O857">
            <v>0</v>
          </cell>
          <cell r="P857">
            <v>0</v>
          </cell>
          <cell r="Q857">
            <v>0</v>
          </cell>
          <cell r="R857">
            <v>25.2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</row>
        <row r="858">
          <cell r="B858" t="str">
            <v>3.P.4.3.2.2.1.3.2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</row>
        <row r="859">
          <cell r="B859" t="str">
            <v>3.P.4.3.2.2.1.3.3</v>
          </cell>
          <cell r="D859">
            <v>13.4</v>
          </cell>
          <cell r="E859">
            <v>0</v>
          </cell>
          <cell r="F859">
            <v>7</v>
          </cell>
          <cell r="G859">
            <v>0</v>
          </cell>
          <cell r="H859">
            <v>0</v>
          </cell>
          <cell r="I859">
            <v>0</v>
          </cell>
          <cell r="J859">
            <v>6.2</v>
          </cell>
          <cell r="K859">
            <v>0</v>
          </cell>
          <cell r="L859">
            <v>12.3</v>
          </cell>
          <cell r="M859">
            <v>0</v>
          </cell>
          <cell r="N859">
            <v>25</v>
          </cell>
          <cell r="O859">
            <v>0</v>
          </cell>
          <cell r="P859">
            <v>20</v>
          </cell>
          <cell r="Q859">
            <v>0</v>
          </cell>
          <cell r="R859">
            <v>34.5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15</v>
          </cell>
          <cell r="Y859">
            <v>0</v>
          </cell>
          <cell r="Z859">
            <v>28</v>
          </cell>
          <cell r="AA859">
            <v>0</v>
          </cell>
          <cell r="AB859">
            <v>15</v>
          </cell>
          <cell r="AC859">
            <v>0</v>
          </cell>
          <cell r="AD859">
            <v>50</v>
          </cell>
          <cell r="AE859">
            <v>0</v>
          </cell>
          <cell r="AF859">
            <v>12</v>
          </cell>
          <cell r="AG859">
            <v>0</v>
          </cell>
          <cell r="AH859">
            <v>0</v>
          </cell>
          <cell r="AI859">
            <v>0</v>
          </cell>
          <cell r="AJ859">
            <v>60</v>
          </cell>
          <cell r="AK859">
            <v>0</v>
          </cell>
          <cell r="AL859">
            <v>20.212500000000002</v>
          </cell>
          <cell r="AM859">
            <v>0</v>
          </cell>
          <cell r="AN859">
            <v>20.212500000000002</v>
          </cell>
          <cell r="AO859">
            <v>0</v>
          </cell>
          <cell r="AP859">
            <v>20.212500000000002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</row>
        <row r="860">
          <cell r="B860" t="str">
            <v>3.P.4.3.2.2.1.3.4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</row>
        <row r="861">
          <cell r="B861" t="str">
            <v>3.P.4.3.2.2.1.4</v>
          </cell>
          <cell r="D861">
            <v>12.3</v>
          </cell>
          <cell r="E861">
            <v>0.4</v>
          </cell>
          <cell r="F861">
            <v>0</v>
          </cell>
          <cell r="G861">
            <v>5.6000000000000005</v>
          </cell>
          <cell r="H861">
            <v>0</v>
          </cell>
          <cell r="I861">
            <v>0.8</v>
          </cell>
          <cell r="J861">
            <v>4.8</v>
          </cell>
          <cell r="K861">
            <v>4.2</v>
          </cell>
          <cell r="L861">
            <v>1.8</v>
          </cell>
          <cell r="M861">
            <v>15.9</v>
          </cell>
          <cell r="N861">
            <v>0</v>
          </cell>
          <cell r="O861">
            <v>12.100000000000001</v>
          </cell>
          <cell r="P861">
            <v>0</v>
          </cell>
          <cell r="Q861">
            <v>19.699999999999996</v>
          </cell>
          <cell r="R861">
            <v>0</v>
          </cell>
          <cell r="S861">
            <v>15</v>
          </cell>
          <cell r="T861">
            <v>0</v>
          </cell>
          <cell r="U861">
            <v>20.100000000000001</v>
          </cell>
          <cell r="V861">
            <v>0</v>
          </cell>
          <cell r="W861">
            <v>14</v>
          </cell>
          <cell r="X861">
            <v>0</v>
          </cell>
          <cell r="Y861">
            <v>13.1</v>
          </cell>
          <cell r="Z861">
            <v>0</v>
          </cell>
          <cell r="AA861">
            <v>28.6</v>
          </cell>
          <cell r="AB861">
            <v>0</v>
          </cell>
          <cell r="AC861">
            <v>8</v>
          </cell>
          <cell r="AD861">
            <v>0</v>
          </cell>
          <cell r="AE861">
            <v>16.100000000000001</v>
          </cell>
          <cell r="AF861">
            <v>0</v>
          </cell>
          <cell r="AG861">
            <v>39.700000000000003</v>
          </cell>
          <cell r="AH861">
            <v>0</v>
          </cell>
          <cell r="AI861">
            <v>23.5</v>
          </cell>
          <cell r="AJ861">
            <v>0</v>
          </cell>
          <cell r="AK861">
            <v>43.5</v>
          </cell>
          <cell r="AL861">
            <v>0</v>
          </cell>
          <cell r="AM861">
            <v>19.315000000000001</v>
          </cell>
          <cell r="AN861">
            <v>0</v>
          </cell>
          <cell r="AO861">
            <v>19.315000000000001</v>
          </cell>
          <cell r="AP861">
            <v>0</v>
          </cell>
          <cell r="AQ861">
            <v>19.315000000000001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</row>
        <row r="862">
          <cell r="B862" t="str">
            <v>3.P.4.3.2.2.1.4.1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</row>
        <row r="863">
          <cell r="B863" t="str">
            <v>3.P.4.3.2.2.1.4.2</v>
          </cell>
          <cell r="D863">
            <v>12.3</v>
          </cell>
          <cell r="E863">
            <v>0.4</v>
          </cell>
          <cell r="F863">
            <v>0</v>
          </cell>
          <cell r="G863">
            <v>5.6000000000000005</v>
          </cell>
          <cell r="H863">
            <v>0</v>
          </cell>
          <cell r="I863">
            <v>0.8</v>
          </cell>
          <cell r="J863">
            <v>4.8</v>
          </cell>
          <cell r="K863">
            <v>4.2</v>
          </cell>
          <cell r="L863">
            <v>1.8</v>
          </cell>
          <cell r="M863">
            <v>15.9</v>
          </cell>
          <cell r="N863">
            <v>0</v>
          </cell>
          <cell r="O863">
            <v>12.100000000000001</v>
          </cell>
          <cell r="P863">
            <v>0</v>
          </cell>
          <cell r="Q863">
            <v>19.699999999999996</v>
          </cell>
          <cell r="R863">
            <v>0</v>
          </cell>
          <cell r="S863">
            <v>15</v>
          </cell>
          <cell r="T863">
            <v>0</v>
          </cell>
          <cell r="U863">
            <v>20.100000000000001</v>
          </cell>
          <cell r="V863">
            <v>0</v>
          </cell>
          <cell r="W863">
            <v>14</v>
          </cell>
          <cell r="X863">
            <v>0</v>
          </cell>
          <cell r="Y863">
            <v>13.1</v>
          </cell>
          <cell r="Z863">
            <v>0</v>
          </cell>
          <cell r="AA863">
            <v>28.6</v>
          </cell>
          <cell r="AB863">
            <v>0</v>
          </cell>
          <cell r="AC863">
            <v>8</v>
          </cell>
          <cell r="AD863">
            <v>0</v>
          </cell>
          <cell r="AE863">
            <v>16.100000000000001</v>
          </cell>
          <cell r="AF863">
            <v>0</v>
          </cell>
          <cell r="AG863">
            <v>39.700000000000003</v>
          </cell>
          <cell r="AH863">
            <v>0</v>
          </cell>
          <cell r="AI863">
            <v>23.5</v>
          </cell>
          <cell r="AJ863">
            <v>0</v>
          </cell>
          <cell r="AK863">
            <v>43.5</v>
          </cell>
          <cell r="AL863">
            <v>0</v>
          </cell>
          <cell r="AM863">
            <v>19.315000000000001</v>
          </cell>
          <cell r="AN863">
            <v>0</v>
          </cell>
          <cell r="AO863">
            <v>19.315000000000001</v>
          </cell>
          <cell r="AP863">
            <v>0</v>
          </cell>
          <cell r="AQ863">
            <v>19.315000000000001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</row>
        <row r="864">
          <cell r="B864" t="str">
            <v>3.P.4.3.2.2.1.4.2.1</v>
          </cell>
          <cell r="D864">
            <v>12.3</v>
          </cell>
          <cell r="E864">
            <v>0</v>
          </cell>
          <cell r="F864">
            <v>0</v>
          </cell>
          <cell r="G864">
            <v>4.4000000000000004</v>
          </cell>
          <cell r="H864">
            <v>0</v>
          </cell>
          <cell r="I864">
            <v>0.4</v>
          </cell>
          <cell r="J864">
            <v>4.8</v>
          </cell>
          <cell r="K864">
            <v>0</v>
          </cell>
          <cell r="L864">
            <v>1.8</v>
          </cell>
          <cell r="M864">
            <v>0</v>
          </cell>
          <cell r="N864">
            <v>0</v>
          </cell>
          <cell r="O864">
            <v>5.3</v>
          </cell>
          <cell r="P864">
            <v>0</v>
          </cell>
          <cell r="Q864">
            <v>6.1</v>
          </cell>
          <cell r="R864">
            <v>0</v>
          </cell>
          <cell r="S864">
            <v>4.0999999999999996</v>
          </cell>
          <cell r="T864">
            <v>0</v>
          </cell>
          <cell r="U864">
            <v>6.9</v>
          </cell>
          <cell r="V864">
            <v>0</v>
          </cell>
          <cell r="W864">
            <v>2</v>
          </cell>
          <cell r="X864">
            <v>0</v>
          </cell>
          <cell r="Y864">
            <v>3.4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</row>
        <row r="865">
          <cell r="B865" t="str">
            <v>3.P.4.3.2.2.1.4.2.2</v>
          </cell>
          <cell r="D865">
            <v>0</v>
          </cell>
          <cell r="E865">
            <v>0.4</v>
          </cell>
          <cell r="F865">
            <v>0</v>
          </cell>
          <cell r="G865">
            <v>1.2</v>
          </cell>
          <cell r="H865">
            <v>0</v>
          </cell>
          <cell r="I865">
            <v>0.4</v>
          </cell>
          <cell r="J865">
            <v>0</v>
          </cell>
          <cell r="K865">
            <v>4.2</v>
          </cell>
          <cell r="L865">
            <v>0</v>
          </cell>
          <cell r="M865">
            <v>15.9</v>
          </cell>
          <cell r="N865">
            <v>0</v>
          </cell>
          <cell r="O865">
            <v>5</v>
          </cell>
          <cell r="P865">
            <v>0</v>
          </cell>
          <cell r="Q865">
            <v>10.7</v>
          </cell>
          <cell r="R865">
            <v>0</v>
          </cell>
          <cell r="S865">
            <v>6.6000000000000005</v>
          </cell>
          <cell r="T865">
            <v>0</v>
          </cell>
          <cell r="U865">
            <v>7.7999999999999989</v>
          </cell>
          <cell r="V865">
            <v>0</v>
          </cell>
          <cell r="W865">
            <v>5.2</v>
          </cell>
          <cell r="X865">
            <v>0</v>
          </cell>
          <cell r="Y865">
            <v>4.2999999999999989</v>
          </cell>
          <cell r="Z865">
            <v>0</v>
          </cell>
          <cell r="AA865">
            <v>21.8</v>
          </cell>
          <cell r="AB865">
            <v>0</v>
          </cell>
          <cell r="AC865">
            <v>2.5</v>
          </cell>
          <cell r="AD865">
            <v>0</v>
          </cell>
          <cell r="AE865">
            <v>11.1</v>
          </cell>
          <cell r="AF865">
            <v>0</v>
          </cell>
          <cell r="AG865">
            <v>32.5</v>
          </cell>
          <cell r="AH865">
            <v>0</v>
          </cell>
          <cell r="AI865">
            <v>6.7</v>
          </cell>
          <cell r="AJ865">
            <v>0</v>
          </cell>
          <cell r="AK865">
            <v>40.1</v>
          </cell>
          <cell r="AL865">
            <v>0</v>
          </cell>
          <cell r="AM865">
            <v>11.589</v>
          </cell>
          <cell r="AN865">
            <v>0</v>
          </cell>
          <cell r="AO865">
            <v>11.589</v>
          </cell>
          <cell r="AP865">
            <v>0</v>
          </cell>
          <cell r="AQ865">
            <v>11.589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</row>
        <row r="866">
          <cell r="B866" t="str">
            <v>3.P.4.3.2.2.1.4.2.3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1.8</v>
          </cell>
          <cell r="P866">
            <v>0</v>
          </cell>
          <cell r="Q866">
            <v>2.9</v>
          </cell>
          <cell r="R866">
            <v>0</v>
          </cell>
          <cell r="S866">
            <v>4.3</v>
          </cell>
          <cell r="T866">
            <v>0</v>
          </cell>
          <cell r="U866">
            <v>5.4</v>
          </cell>
          <cell r="V866">
            <v>0</v>
          </cell>
          <cell r="W866">
            <v>6.8</v>
          </cell>
          <cell r="X866">
            <v>0</v>
          </cell>
          <cell r="Y866">
            <v>5.4</v>
          </cell>
          <cell r="Z866">
            <v>0</v>
          </cell>
          <cell r="AA866">
            <v>6.8</v>
          </cell>
          <cell r="AB866">
            <v>0</v>
          </cell>
          <cell r="AC866">
            <v>5.5</v>
          </cell>
          <cell r="AD866">
            <v>0</v>
          </cell>
          <cell r="AE866">
            <v>5</v>
          </cell>
          <cell r="AF866">
            <v>0</v>
          </cell>
          <cell r="AG866">
            <v>7.2</v>
          </cell>
          <cell r="AH866">
            <v>0</v>
          </cell>
          <cell r="AI866">
            <v>16.8</v>
          </cell>
          <cell r="AJ866">
            <v>0</v>
          </cell>
          <cell r="AK866">
            <v>3.4</v>
          </cell>
          <cell r="AL866">
            <v>0</v>
          </cell>
          <cell r="AM866">
            <v>7.7260000000000009</v>
          </cell>
          <cell r="AN866">
            <v>0</v>
          </cell>
          <cell r="AO866">
            <v>7.7260000000000009</v>
          </cell>
          <cell r="AP866">
            <v>0</v>
          </cell>
          <cell r="AQ866">
            <v>7.7260000000000009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</row>
        <row r="867">
          <cell r="B867" t="str">
            <v>3.P.4.3.2.2.1.4.2.3.1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1.8</v>
          </cell>
          <cell r="P867">
            <v>0</v>
          </cell>
          <cell r="Q867">
            <v>2.9</v>
          </cell>
          <cell r="R867">
            <v>0</v>
          </cell>
          <cell r="S867">
            <v>4.3</v>
          </cell>
          <cell r="T867">
            <v>0</v>
          </cell>
          <cell r="U867">
            <v>5.4</v>
          </cell>
          <cell r="V867">
            <v>0</v>
          </cell>
          <cell r="W867">
            <v>6.8</v>
          </cell>
          <cell r="X867">
            <v>0</v>
          </cell>
          <cell r="Y867">
            <v>5.4</v>
          </cell>
          <cell r="Z867">
            <v>0</v>
          </cell>
          <cell r="AA867">
            <v>6.8</v>
          </cell>
          <cell r="AB867">
            <v>0</v>
          </cell>
          <cell r="AC867">
            <v>5.5</v>
          </cell>
          <cell r="AD867">
            <v>0</v>
          </cell>
          <cell r="AE867">
            <v>5</v>
          </cell>
          <cell r="AF867">
            <v>0</v>
          </cell>
          <cell r="AG867">
            <v>7.2</v>
          </cell>
          <cell r="AH867">
            <v>0</v>
          </cell>
          <cell r="AI867">
            <v>16.8</v>
          </cell>
          <cell r="AJ867">
            <v>0</v>
          </cell>
          <cell r="AK867">
            <v>3.4</v>
          </cell>
          <cell r="AL867">
            <v>0</v>
          </cell>
          <cell r="AM867">
            <v>7.7260000000000009</v>
          </cell>
          <cell r="AN867">
            <v>0</v>
          </cell>
          <cell r="AO867">
            <v>7.7260000000000009</v>
          </cell>
          <cell r="AP867">
            <v>0</v>
          </cell>
          <cell r="AQ867">
            <v>7.7260000000000009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</row>
        <row r="868">
          <cell r="B868" t="str">
            <v>3.P.4.3.2.2.1.4.2.3.2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</row>
        <row r="869">
          <cell r="B869" t="str">
            <v>3.P.4.3.2.2.1.4.2.3.3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</row>
        <row r="870">
          <cell r="B870" t="str">
            <v>3.P.4.3.2.2.1.4.2.3.4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</row>
        <row r="871">
          <cell r="B871" t="str">
            <v>3.P.4.3.3</v>
          </cell>
          <cell r="D871">
            <v>199.99999999999997</v>
          </cell>
          <cell r="E871">
            <v>137.80000000000001</v>
          </cell>
          <cell r="F871">
            <v>236.19999999999996</v>
          </cell>
          <cell r="G871">
            <v>164.5</v>
          </cell>
          <cell r="H871">
            <v>178.4</v>
          </cell>
          <cell r="I871">
            <v>109.5</v>
          </cell>
          <cell r="J871">
            <v>683.50000000000011</v>
          </cell>
          <cell r="K871">
            <v>173.5</v>
          </cell>
          <cell r="L871">
            <v>311.59999999999997</v>
          </cell>
          <cell r="M871">
            <v>114.4</v>
          </cell>
          <cell r="N871">
            <v>300.40000000000003</v>
          </cell>
          <cell r="O871">
            <v>186.5</v>
          </cell>
          <cell r="P871">
            <v>256.09999999999997</v>
          </cell>
          <cell r="Q871">
            <v>132.4</v>
          </cell>
          <cell r="R871">
            <v>643.59999999999991</v>
          </cell>
          <cell r="S871">
            <v>177.5</v>
          </cell>
          <cell r="T871">
            <v>619.5</v>
          </cell>
          <cell r="U871">
            <v>115.4</v>
          </cell>
          <cell r="V871">
            <v>598</v>
          </cell>
          <cell r="W871">
            <v>187.39999999999998</v>
          </cell>
          <cell r="X871">
            <v>335.5</v>
          </cell>
          <cell r="Y871">
            <v>120.4</v>
          </cell>
          <cell r="Z871">
            <v>306.3</v>
          </cell>
          <cell r="AA871">
            <v>190.1</v>
          </cell>
          <cell r="AB871">
            <v>328.79999999999995</v>
          </cell>
          <cell r="AC871">
            <v>129.10000000000002</v>
          </cell>
          <cell r="AD871">
            <v>254.8</v>
          </cell>
          <cell r="AE871">
            <v>195.2</v>
          </cell>
          <cell r="AF871">
            <v>247.9</v>
          </cell>
          <cell r="AG871">
            <v>320.7</v>
          </cell>
          <cell r="AH871">
            <v>787.6</v>
          </cell>
          <cell r="AI871">
            <v>199.79999999999998</v>
          </cell>
          <cell r="AJ871">
            <v>237.60000000000002</v>
          </cell>
          <cell r="AK871">
            <v>322.79999999999995</v>
          </cell>
          <cell r="AL871">
            <v>367.54</v>
          </cell>
          <cell r="AM871">
            <v>214.3</v>
          </cell>
          <cell r="AN871">
            <v>407.54</v>
          </cell>
          <cell r="AO871">
            <v>332.59999999999997</v>
          </cell>
          <cell r="AP871">
            <v>957.54</v>
          </cell>
          <cell r="AQ871">
            <v>206.29999999999998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</row>
        <row r="872">
          <cell r="B872" t="str">
            <v>3.P.4.3.3.1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</row>
        <row r="873">
          <cell r="B873" t="str">
            <v>3.P.4.3.3.2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</row>
        <row r="874">
          <cell r="B874" t="str">
            <v>3.P.4.3.3.3</v>
          </cell>
          <cell r="D874">
            <v>199.99999999999997</v>
          </cell>
          <cell r="E874">
            <v>137.80000000000001</v>
          </cell>
          <cell r="F874">
            <v>236.19999999999996</v>
          </cell>
          <cell r="G874">
            <v>164.5</v>
          </cell>
          <cell r="H874">
            <v>178.4</v>
          </cell>
          <cell r="I874">
            <v>109.5</v>
          </cell>
          <cell r="J874">
            <v>683.50000000000011</v>
          </cell>
          <cell r="K874">
            <v>173.5</v>
          </cell>
          <cell r="L874">
            <v>311.59999999999997</v>
          </cell>
          <cell r="M874">
            <v>114.4</v>
          </cell>
          <cell r="N874">
            <v>300.40000000000003</v>
          </cell>
          <cell r="O874">
            <v>186.5</v>
          </cell>
          <cell r="P874">
            <v>256.09999999999997</v>
          </cell>
          <cell r="Q874">
            <v>132.4</v>
          </cell>
          <cell r="R874">
            <v>643.59999999999991</v>
          </cell>
          <cell r="S874">
            <v>177.5</v>
          </cell>
          <cell r="T874">
            <v>619.5</v>
          </cell>
          <cell r="U874">
            <v>115.4</v>
          </cell>
          <cell r="V874">
            <v>598</v>
          </cell>
          <cell r="W874">
            <v>187.39999999999998</v>
          </cell>
          <cell r="X874">
            <v>335.5</v>
          </cell>
          <cell r="Y874">
            <v>120.4</v>
          </cell>
          <cell r="Z874">
            <v>306.3</v>
          </cell>
          <cell r="AA874">
            <v>190.1</v>
          </cell>
          <cell r="AB874">
            <v>328.79999999999995</v>
          </cell>
          <cell r="AC874">
            <v>129.10000000000002</v>
          </cell>
          <cell r="AD874">
            <v>254.8</v>
          </cell>
          <cell r="AE874">
            <v>195.2</v>
          </cell>
          <cell r="AF874">
            <v>247.9</v>
          </cell>
          <cell r="AG874">
            <v>320.7</v>
          </cell>
          <cell r="AH874">
            <v>787.6</v>
          </cell>
          <cell r="AI874">
            <v>199.79999999999998</v>
          </cell>
          <cell r="AJ874">
            <v>237.60000000000002</v>
          </cell>
          <cell r="AK874">
            <v>322.79999999999995</v>
          </cell>
          <cell r="AL874">
            <v>367.54</v>
          </cell>
          <cell r="AM874">
            <v>214.3</v>
          </cell>
          <cell r="AN874">
            <v>407.54</v>
          </cell>
          <cell r="AO874">
            <v>332.59999999999997</v>
          </cell>
          <cell r="AP874">
            <v>957.54</v>
          </cell>
          <cell r="AQ874">
            <v>206.29999999999998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</row>
        <row r="875">
          <cell r="B875" t="str">
            <v>3.P.4.3.4</v>
          </cell>
          <cell r="D875">
            <v>95.1</v>
          </cell>
          <cell r="E875">
            <v>548.20000000000005</v>
          </cell>
          <cell r="F875">
            <v>885.2</v>
          </cell>
          <cell r="G875">
            <v>90.9</v>
          </cell>
          <cell r="H875">
            <v>76.8</v>
          </cell>
          <cell r="I875">
            <v>72.3</v>
          </cell>
          <cell r="J875">
            <v>494.40000000000003</v>
          </cell>
          <cell r="K875">
            <v>503.00000000000006</v>
          </cell>
          <cell r="L875">
            <v>261.7</v>
          </cell>
          <cell r="M875">
            <v>77.5</v>
          </cell>
          <cell r="N875">
            <v>156.1</v>
          </cell>
          <cell r="O875">
            <v>90.699999999999989</v>
          </cell>
          <cell r="P875">
            <v>168.10000000000002</v>
          </cell>
          <cell r="Q875">
            <v>107.6</v>
          </cell>
          <cell r="R875">
            <v>86</v>
          </cell>
          <cell r="S875">
            <v>200.1</v>
          </cell>
          <cell r="T875">
            <v>80.599999999999994</v>
          </cell>
          <cell r="U875">
            <v>63.4</v>
          </cell>
          <cell r="V875">
            <v>86.2</v>
          </cell>
          <cell r="W875">
            <v>55.7</v>
          </cell>
          <cell r="X875">
            <v>81.5</v>
          </cell>
          <cell r="Y875">
            <v>44.35</v>
          </cell>
          <cell r="Z875">
            <v>71.8</v>
          </cell>
          <cell r="AA875">
            <v>215.29999999999998</v>
          </cell>
          <cell r="AB875">
            <v>18.3</v>
          </cell>
          <cell r="AC875">
            <v>46.5</v>
          </cell>
          <cell r="AD875">
            <v>21.6</v>
          </cell>
          <cell r="AE875">
            <v>44.35</v>
          </cell>
          <cell r="AF875">
            <v>31.15</v>
          </cell>
          <cell r="AG875">
            <v>59.6</v>
          </cell>
          <cell r="AH875">
            <v>42.95</v>
          </cell>
          <cell r="AI875">
            <v>84</v>
          </cell>
          <cell r="AJ875">
            <v>27.5</v>
          </cell>
          <cell r="AK875">
            <v>73.349999999999994</v>
          </cell>
          <cell r="AL875">
            <v>27.5</v>
          </cell>
          <cell r="AM875">
            <v>73.2</v>
          </cell>
          <cell r="AN875">
            <v>27.5</v>
          </cell>
          <cell r="AO875">
            <v>73.2</v>
          </cell>
          <cell r="AP875">
            <v>27.5</v>
          </cell>
          <cell r="AQ875">
            <v>73.2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</row>
        <row r="876">
          <cell r="B876" t="str">
            <v>3.P.4.3.4.0.1</v>
          </cell>
          <cell r="D876">
            <v>38.299999999999997</v>
          </cell>
          <cell r="E876">
            <v>36.700000000000003</v>
          </cell>
          <cell r="F876">
            <v>48.5</v>
          </cell>
          <cell r="G876">
            <v>47.4</v>
          </cell>
          <cell r="H876">
            <v>56.4</v>
          </cell>
          <cell r="I876">
            <v>45.3</v>
          </cell>
          <cell r="J876">
            <v>69.3</v>
          </cell>
          <cell r="K876">
            <v>84.2</v>
          </cell>
          <cell r="L876">
            <v>63.1</v>
          </cell>
          <cell r="M876">
            <v>54.2</v>
          </cell>
          <cell r="N876">
            <v>90.5</v>
          </cell>
          <cell r="O876">
            <v>55.8</v>
          </cell>
          <cell r="P876">
            <v>75.2</v>
          </cell>
          <cell r="Q876">
            <v>54.4</v>
          </cell>
          <cell r="R876">
            <v>62.7</v>
          </cell>
          <cell r="S876">
            <v>75.8</v>
          </cell>
          <cell r="T876">
            <v>8.3000000000000007</v>
          </cell>
          <cell r="U876">
            <v>4.7</v>
          </cell>
          <cell r="V876">
            <v>14.4</v>
          </cell>
          <cell r="W876">
            <v>4.7</v>
          </cell>
          <cell r="X876">
            <v>9.1999999999999993</v>
          </cell>
          <cell r="Y876">
            <v>4.7</v>
          </cell>
          <cell r="Z876">
            <v>0</v>
          </cell>
          <cell r="AA876">
            <v>4.7</v>
          </cell>
          <cell r="AB876">
            <v>3.6</v>
          </cell>
          <cell r="AC876">
            <v>21.8</v>
          </cell>
          <cell r="AD876">
            <v>1.1000000000000001</v>
          </cell>
          <cell r="AE876">
            <v>7.9</v>
          </cell>
          <cell r="AF876">
            <v>2.4500000000000002</v>
          </cell>
          <cell r="AG876">
            <v>5.0999999999999996</v>
          </cell>
          <cell r="AH876">
            <v>2.85</v>
          </cell>
          <cell r="AI876">
            <v>3.2</v>
          </cell>
          <cell r="AJ876">
            <v>1.25</v>
          </cell>
          <cell r="AK876">
            <v>10.450000000000003</v>
          </cell>
          <cell r="AL876">
            <v>1.25</v>
          </cell>
          <cell r="AM876">
            <v>10.450000000000003</v>
          </cell>
          <cell r="AN876">
            <v>1.25</v>
          </cell>
          <cell r="AO876">
            <v>10.450000000000003</v>
          </cell>
          <cell r="AP876">
            <v>1.25</v>
          </cell>
          <cell r="AQ876">
            <v>10.450000000000003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</row>
        <row r="877">
          <cell r="B877" t="str">
            <v>3.P.4.3.4.0.2</v>
          </cell>
          <cell r="D877">
            <v>56.8</v>
          </cell>
          <cell r="E877">
            <v>511.5</v>
          </cell>
          <cell r="F877">
            <v>836.7</v>
          </cell>
          <cell r="G877">
            <v>43.5</v>
          </cell>
          <cell r="H877">
            <v>20.399999999999999</v>
          </cell>
          <cell r="I877">
            <v>26.999999999999996</v>
          </cell>
          <cell r="J877">
            <v>425.1</v>
          </cell>
          <cell r="K877">
            <v>418.80000000000007</v>
          </cell>
          <cell r="L877">
            <v>198.6</v>
          </cell>
          <cell r="M877">
            <v>23.299999999999997</v>
          </cell>
          <cell r="N877">
            <v>65.599999999999994</v>
          </cell>
          <cell r="O877">
            <v>34.9</v>
          </cell>
          <cell r="P877">
            <v>92.9</v>
          </cell>
          <cell r="Q877">
            <v>53.199999999999996</v>
          </cell>
          <cell r="R877">
            <v>23.3</v>
          </cell>
          <cell r="S877">
            <v>124.3</v>
          </cell>
          <cell r="T877">
            <v>72.3</v>
          </cell>
          <cell r="U877">
            <v>58.699999999999996</v>
          </cell>
          <cell r="V877">
            <v>71.8</v>
          </cell>
          <cell r="W877">
            <v>51</v>
          </cell>
          <cell r="X877">
            <v>72.3</v>
          </cell>
          <cell r="Y877">
            <v>39.65</v>
          </cell>
          <cell r="Z877">
            <v>71.8</v>
          </cell>
          <cell r="AA877">
            <v>210.6</v>
          </cell>
          <cell r="AB877">
            <v>14.7</v>
          </cell>
          <cell r="AC877">
            <v>24.7</v>
          </cell>
          <cell r="AD877">
            <v>20.5</v>
          </cell>
          <cell r="AE877">
            <v>36.450000000000003</v>
          </cell>
          <cell r="AF877">
            <v>28.7</v>
          </cell>
          <cell r="AG877">
            <v>54.5</v>
          </cell>
          <cell r="AH877">
            <v>40.1</v>
          </cell>
          <cell r="AI877">
            <v>80.8</v>
          </cell>
          <cell r="AJ877">
            <v>26.25</v>
          </cell>
          <cell r="AK877">
            <v>62.9</v>
          </cell>
          <cell r="AL877">
            <v>26.25</v>
          </cell>
          <cell r="AM877">
            <v>62.75</v>
          </cell>
          <cell r="AN877">
            <v>26.25</v>
          </cell>
          <cell r="AO877">
            <v>62.75</v>
          </cell>
          <cell r="AP877">
            <v>26.25</v>
          </cell>
          <cell r="AQ877">
            <v>62.75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</row>
        <row r="878">
          <cell r="B878" t="str">
            <v>3.P.4.3.4.1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</row>
        <row r="879">
          <cell r="B879" t="str">
            <v>3.P.4.3.4.1.1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</row>
        <row r="880">
          <cell r="B880" t="str">
            <v>3.P.4.3.4.1.2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</row>
        <row r="881">
          <cell r="B881" t="str">
            <v>3.P.4.3.4.2</v>
          </cell>
          <cell r="D881">
            <v>95.1</v>
          </cell>
          <cell r="E881">
            <v>548.20000000000005</v>
          </cell>
          <cell r="F881">
            <v>885.2</v>
          </cell>
          <cell r="G881">
            <v>90.9</v>
          </cell>
          <cell r="H881">
            <v>76.8</v>
          </cell>
          <cell r="I881">
            <v>72.3</v>
          </cell>
          <cell r="J881">
            <v>494.40000000000003</v>
          </cell>
          <cell r="K881">
            <v>503.00000000000006</v>
          </cell>
          <cell r="L881">
            <v>261.7</v>
          </cell>
          <cell r="M881">
            <v>77.5</v>
          </cell>
          <cell r="N881">
            <v>156.1</v>
          </cell>
          <cell r="O881">
            <v>90.699999999999989</v>
          </cell>
          <cell r="P881">
            <v>168.10000000000002</v>
          </cell>
          <cell r="Q881">
            <v>107.6</v>
          </cell>
          <cell r="R881">
            <v>86</v>
          </cell>
          <cell r="S881">
            <v>200.1</v>
          </cell>
          <cell r="T881">
            <v>80.599999999999994</v>
          </cell>
          <cell r="U881">
            <v>63.4</v>
          </cell>
          <cell r="V881">
            <v>86.2</v>
          </cell>
          <cell r="W881">
            <v>55.7</v>
          </cell>
          <cell r="X881">
            <v>81.5</v>
          </cell>
          <cell r="Y881">
            <v>44.35</v>
          </cell>
          <cell r="Z881">
            <v>71.8</v>
          </cell>
          <cell r="AA881">
            <v>215.29999999999998</v>
          </cell>
          <cell r="AB881">
            <v>18.3</v>
          </cell>
          <cell r="AC881">
            <v>46.5</v>
          </cell>
          <cell r="AD881">
            <v>21.6</v>
          </cell>
          <cell r="AE881">
            <v>44.35</v>
          </cell>
          <cell r="AF881">
            <v>31.15</v>
          </cell>
          <cell r="AG881">
            <v>59.6</v>
          </cell>
          <cell r="AH881">
            <v>42.95</v>
          </cell>
          <cell r="AI881">
            <v>84</v>
          </cell>
          <cell r="AJ881">
            <v>27.5</v>
          </cell>
          <cell r="AK881">
            <v>73.349999999999994</v>
          </cell>
          <cell r="AL881">
            <v>27.5</v>
          </cell>
          <cell r="AM881">
            <v>73.2</v>
          </cell>
          <cell r="AN881">
            <v>27.5</v>
          </cell>
          <cell r="AO881">
            <v>73.2</v>
          </cell>
          <cell r="AP881">
            <v>27.5</v>
          </cell>
          <cell r="AQ881">
            <v>73.2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</row>
        <row r="882">
          <cell r="B882" t="str">
            <v>3.P.4.3.4.2.1</v>
          </cell>
          <cell r="D882">
            <v>38.299999999999997</v>
          </cell>
          <cell r="E882">
            <v>36.700000000000003</v>
          </cell>
          <cell r="F882">
            <v>48.5</v>
          </cell>
          <cell r="G882">
            <v>47.4</v>
          </cell>
          <cell r="H882">
            <v>56.4</v>
          </cell>
          <cell r="I882">
            <v>45.3</v>
          </cell>
          <cell r="J882">
            <v>69.3</v>
          </cell>
          <cell r="K882">
            <v>84.2</v>
          </cell>
          <cell r="L882">
            <v>63.1</v>
          </cell>
          <cell r="M882">
            <v>54.2</v>
          </cell>
          <cell r="N882">
            <v>90.5</v>
          </cell>
          <cell r="O882">
            <v>55.8</v>
          </cell>
          <cell r="P882">
            <v>75.2</v>
          </cell>
          <cell r="Q882">
            <v>54.4</v>
          </cell>
          <cell r="R882">
            <v>62.7</v>
          </cell>
          <cell r="S882">
            <v>75.8</v>
          </cell>
          <cell r="T882">
            <v>8.3000000000000007</v>
          </cell>
          <cell r="U882">
            <v>4.7</v>
          </cell>
          <cell r="V882">
            <v>14.4</v>
          </cell>
          <cell r="W882">
            <v>4.7</v>
          </cell>
          <cell r="X882">
            <v>9.1999999999999993</v>
          </cell>
          <cell r="Y882">
            <v>4.7</v>
          </cell>
          <cell r="Z882">
            <v>0</v>
          </cell>
          <cell r="AA882">
            <v>4.7</v>
          </cell>
          <cell r="AB882">
            <v>3.6</v>
          </cell>
          <cell r="AC882">
            <v>21.8</v>
          </cell>
          <cell r="AD882">
            <v>1.1000000000000001</v>
          </cell>
          <cell r="AE882">
            <v>7.9</v>
          </cell>
          <cell r="AF882">
            <v>2.4500000000000002</v>
          </cell>
          <cell r="AG882">
            <v>5.0999999999999996</v>
          </cell>
          <cell r="AH882">
            <v>2.85</v>
          </cell>
          <cell r="AI882">
            <v>3.2</v>
          </cell>
          <cell r="AJ882">
            <v>1.25</v>
          </cell>
          <cell r="AK882">
            <v>10.450000000000003</v>
          </cell>
          <cell r="AL882">
            <v>1.25</v>
          </cell>
          <cell r="AM882">
            <v>10.450000000000003</v>
          </cell>
          <cell r="AN882">
            <v>1.25</v>
          </cell>
          <cell r="AO882">
            <v>10.450000000000003</v>
          </cell>
          <cell r="AP882">
            <v>1.25</v>
          </cell>
          <cell r="AQ882">
            <v>10.450000000000003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</row>
        <row r="883">
          <cell r="B883" t="str">
            <v>3.P.4.3.4.2.2</v>
          </cell>
          <cell r="D883">
            <v>56.8</v>
          </cell>
          <cell r="E883">
            <v>511.5</v>
          </cell>
          <cell r="F883">
            <v>836.7</v>
          </cell>
          <cell r="G883">
            <v>43.5</v>
          </cell>
          <cell r="H883">
            <v>20.399999999999999</v>
          </cell>
          <cell r="I883">
            <v>26.999999999999996</v>
          </cell>
          <cell r="J883">
            <v>425.1</v>
          </cell>
          <cell r="K883">
            <v>418.80000000000007</v>
          </cell>
          <cell r="L883">
            <v>198.6</v>
          </cell>
          <cell r="M883">
            <v>23.299999999999997</v>
          </cell>
          <cell r="N883">
            <v>65.599999999999994</v>
          </cell>
          <cell r="O883">
            <v>34.9</v>
          </cell>
          <cell r="P883">
            <v>92.9</v>
          </cell>
          <cell r="Q883">
            <v>53.199999999999996</v>
          </cell>
          <cell r="R883">
            <v>23.3</v>
          </cell>
          <cell r="S883">
            <v>124.3</v>
          </cell>
          <cell r="T883">
            <v>72.3</v>
          </cell>
          <cell r="U883">
            <v>58.699999999999996</v>
          </cell>
          <cell r="V883">
            <v>71.8</v>
          </cell>
          <cell r="W883">
            <v>51</v>
          </cell>
          <cell r="X883">
            <v>72.3</v>
          </cell>
          <cell r="Y883">
            <v>39.65</v>
          </cell>
          <cell r="Z883">
            <v>71.8</v>
          </cell>
          <cell r="AA883">
            <v>210.6</v>
          </cell>
          <cell r="AB883">
            <v>14.7</v>
          </cell>
          <cell r="AC883">
            <v>24.7</v>
          </cell>
          <cell r="AD883">
            <v>20.5</v>
          </cell>
          <cell r="AE883">
            <v>36.450000000000003</v>
          </cell>
          <cell r="AF883">
            <v>28.7</v>
          </cell>
          <cell r="AG883">
            <v>54.5</v>
          </cell>
          <cell r="AH883">
            <v>40.1</v>
          </cell>
          <cell r="AI883">
            <v>80.8</v>
          </cell>
          <cell r="AJ883">
            <v>26.25</v>
          </cell>
          <cell r="AK883">
            <v>62.9</v>
          </cell>
          <cell r="AL883">
            <v>26.25</v>
          </cell>
          <cell r="AM883">
            <v>62.75</v>
          </cell>
          <cell r="AN883">
            <v>26.25</v>
          </cell>
          <cell r="AO883">
            <v>62.75</v>
          </cell>
          <cell r="AP883">
            <v>26.25</v>
          </cell>
          <cell r="AQ883">
            <v>62.75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</row>
        <row r="884">
          <cell r="B884" t="str">
            <v>3.P.4.4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</row>
        <row r="885">
          <cell r="B885" t="str">
            <v>3.P.4.4.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</row>
        <row r="886">
          <cell r="B886" t="str">
            <v>3.P.4.4.1.9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</row>
        <row r="887">
          <cell r="B887" t="str">
            <v>3.P.4.4.2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</row>
        <row r="888">
          <cell r="B888" t="str">
            <v>3.P.4.4.3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</row>
        <row r="889">
          <cell r="B889" t="str">
            <v>3.P.4.4.4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</row>
        <row r="890">
          <cell r="B890" t="str">
            <v>3.P.4.4.4.1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</row>
        <row r="891">
          <cell r="B891" t="str">
            <v>3.P.4.4.4.2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</row>
        <row r="892">
          <cell r="B892" t="str">
            <v>3.P.4.4.4.3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</row>
        <row r="893">
          <cell r="B893" t="str">
            <v>3.P.4.4.4.4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</row>
        <row r="894">
          <cell r="B894" t="str">
            <v>3.P.4.4.4.5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</row>
        <row r="895">
          <cell r="B895" t="str">
            <v>3.P.4.4.4.6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</row>
        <row r="896">
          <cell r="B896" t="str">
            <v>3.P.4.4.4.7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</row>
        <row r="897">
          <cell r="B897" t="str">
            <v>3.P.4.4.4.8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</row>
        <row r="898">
          <cell r="B898" t="str">
            <v>3.P.4.5</v>
          </cell>
          <cell r="D898">
            <v>0.1</v>
          </cell>
          <cell r="E898">
            <v>20.7</v>
          </cell>
          <cell r="F898">
            <v>62.800000000000004</v>
          </cell>
          <cell r="G898">
            <v>0</v>
          </cell>
          <cell r="H898">
            <v>24.3</v>
          </cell>
          <cell r="I898">
            <v>0</v>
          </cell>
          <cell r="J898">
            <v>105</v>
          </cell>
          <cell r="K898">
            <v>0</v>
          </cell>
          <cell r="L898">
            <v>33</v>
          </cell>
          <cell r="M898">
            <v>0.3</v>
          </cell>
          <cell r="N898">
            <v>10.3</v>
          </cell>
          <cell r="O898">
            <v>0.2</v>
          </cell>
          <cell r="P898">
            <v>31.400000000000002</v>
          </cell>
          <cell r="Q898">
            <v>0</v>
          </cell>
          <cell r="R898">
            <v>4.9000000000000004</v>
          </cell>
          <cell r="S898">
            <v>43.9</v>
          </cell>
          <cell r="T898">
            <v>2.4</v>
          </cell>
          <cell r="U898">
            <v>65.399999999999991</v>
          </cell>
          <cell r="V898">
            <v>0.4</v>
          </cell>
          <cell r="W898">
            <v>4.2</v>
          </cell>
          <cell r="X898">
            <v>0</v>
          </cell>
          <cell r="Y898">
            <v>7.8000000000000007</v>
          </cell>
          <cell r="Z898">
            <v>1.2</v>
          </cell>
          <cell r="AA898">
            <v>2.2000000000000002</v>
          </cell>
          <cell r="AB898">
            <v>13.299999999999999</v>
          </cell>
          <cell r="AC898">
            <v>0.1</v>
          </cell>
          <cell r="AD898">
            <v>22.4</v>
          </cell>
          <cell r="AE898">
            <v>3</v>
          </cell>
          <cell r="AF898">
            <v>5.2</v>
          </cell>
          <cell r="AG898">
            <v>20.799999999999997</v>
          </cell>
          <cell r="AH898">
            <v>17.2</v>
          </cell>
          <cell r="AI898">
            <v>0</v>
          </cell>
          <cell r="AJ898">
            <v>1.4</v>
          </cell>
          <cell r="AK898">
            <v>7.9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</row>
        <row r="899">
          <cell r="B899" t="str">
            <v>3.P.4.5.1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</row>
        <row r="900">
          <cell r="B900" t="str">
            <v>3.P.4.5.1.1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</row>
        <row r="901">
          <cell r="B901" t="str">
            <v>3.P.4.5.1.2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</row>
        <row r="902">
          <cell r="B902" t="str">
            <v>3.P.4.5.2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</row>
        <row r="903">
          <cell r="B903" t="str">
            <v>3.P.4.5.2.1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</row>
        <row r="904">
          <cell r="B904" t="str">
            <v>3.P.4.5.2.2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</row>
        <row r="905">
          <cell r="B905" t="str">
            <v>3.P.4.5.3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</row>
        <row r="906">
          <cell r="B906" t="str">
            <v>3.P.4.5.3.1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</row>
        <row r="907">
          <cell r="B907" t="str">
            <v>3.P.4.5.3.2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</row>
        <row r="908">
          <cell r="B908" t="str">
            <v>3.P.4.5.4</v>
          </cell>
          <cell r="D908">
            <v>0.1</v>
          </cell>
          <cell r="E908">
            <v>0</v>
          </cell>
          <cell r="F908">
            <v>0.1</v>
          </cell>
          <cell r="G908">
            <v>0</v>
          </cell>
          <cell r="H908">
            <v>0.1</v>
          </cell>
          <cell r="I908">
            <v>0</v>
          </cell>
          <cell r="J908">
            <v>0.3</v>
          </cell>
          <cell r="K908">
            <v>0</v>
          </cell>
          <cell r="L908">
            <v>0</v>
          </cell>
          <cell r="M908">
            <v>0.3</v>
          </cell>
          <cell r="N908">
            <v>0</v>
          </cell>
          <cell r="O908">
            <v>0.2</v>
          </cell>
          <cell r="P908">
            <v>1.8</v>
          </cell>
          <cell r="Q908">
            <v>0</v>
          </cell>
          <cell r="R908">
            <v>0</v>
          </cell>
          <cell r="S908">
            <v>1.4</v>
          </cell>
          <cell r="T908">
            <v>2.4</v>
          </cell>
          <cell r="U908">
            <v>0</v>
          </cell>
          <cell r="V908">
            <v>0</v>
          </cell>
          <cell r="W908">
            <v>2.1</v>
          </cell>
          <cell r="X908">
            <v>0</v>
          </cell>
          <cell r="Y908">
            <v>1.5</v>
          </cell>
          <cell r="Z908">
            <v>0.7</v>
          </cell>
          <cell r="AA908">
            <v>0</v>
          </cell>
          <cell r="AB908">
            <v>1.2</v>
          </cell>
          <cell r="AC908">
            <v>0</v>
          </cell>
          <cell r="AD908">
            <v>10.7</v>
          </cell>
          <cell r="AE908">
            <v>0</v>
          </cell>
          <cell r="AF908">
            <v>0</v>
          </cell>
          <cell r="AG908">
            <v>5.6</v>
          </cell>
          <cell r="AH908">
            <v>8</v>
          </cell>
          <cell r="AI908">
            <v>0</v>
          </cell>
          <cell r="AJ908">
            <v>0</v>
          </cell>
          <cell r="AK908">
            <v>7.9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</row>
        <row r="909">
          <cell r="B909" t="str">
            <v>3.P.4.5.4.1</v>
          </cell>
          <cell r="D909">
            <v>0.1</v>
          </cell>
          <cell r="E909">
            <v>0</v>
          </cell>
          <cell r="F909">
            <v>0.1</v>
          </cell>
          <cell r="G909">
            <v>0</v>
          </cell>
          <cell r="H909">
            <v>0.1</v>
          </cell>
          <cell r="I909">
            <v>0</v>
          </cell>
          <cell r="J909">
            <v>0.3</v>
          </cell>
          <cell r="K909">
            <v>0</v>
          </cell>
          <cell r="L909">
            <v>0</v>
          </cell>
          <cell r="M909">
            <v>0.3</v>
          </cell>
          <cell r="N909">
            <v>0</v>
          </cell>
          <cell r="O909">
            <v>0.2</v>
          </cell>
          <cell r="P909">
            <v>1.8</v>
          </cell>
          <cell r="Q909">
            <v>0</v>
          </cell>
          <cell r="R909">
            <v>0</v>
          </cell>
          <cell r="S909">
            <v>1.4</v>
          </cell>
          <cell r="T909">
            <v>2.4</v>
          </cell>
          <cell r="U909">
            <v>0</v>
          </cell>
          <cell r="V909">
            <v>0</v>
          </cell>
          <cell r="W909">
            <v>2.1</v>
          </cell>
          <cell r="X909">
            <v>0</v>
          </cell>
          <cell r="Y909">
            <v>1.5</v>
          </cell>
          <cell r="Z909">
            <v>0.7</v>
          </cell>
          <cell r="AA909">
            <v>0</v>
          </cell>
          <cell r="AB909">
            <v>1.2</v>
          </cell>
          <cell r="AC909">
            <v>0</v>
          </cell>
          <cell r="AD909">
            <v>10.7</v>
          </cell>
          <cell r="AE909">
            <v>0</v>
          </cell>
          <cell r="AF909">
            <v>0</v>
          </cell>
          <cell r="AG909">
            <v>5.6</v>
          </cell>
          <cell r="AH909">
            <v>8</v>
          </cell>
          <cell r="AI909">
            <v>0</v>
          </cell>
          <cell r="AJ909">
            <v>0</v>
          </cell>
          <cell r="AK909">
            <v>7.9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</row>
        <row r="910">
          <cell r="B910" t="str">
            <v>3.P.4.5.4.2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</row>
        <row r="911">
          <cell r="B911" t="str">
            <v>3.P.4.5.5</v>
          </cell>
          <cell r="D911">
            <v>0</v>
          </cell>
          <cell r="E911">
            <v>20.7</v>
          </cell>
          <cell r="F911">
            <v>62.7</v>
          </cell>
          <cell r="G911">
            <v>0</v>
          </cell>
          <cell r="H911">
            <v>24.2</v>
          </cell>
          <cell r="I911">
            <v>0</v>
          </cell>
          <cell r="J911">
            <v>104.7</v>
          </cell>
          <cell r="K911">
            <v>0</v>
          </cell>
          <cell r="L911">
            <v>33</v>
          </cell>
          <cell r="M911">
            <v>0</v>
          </cell>
          <cell r="N911">
            <v>10.3</v>
          </cell>
          <cell r="O911">
            <v>0</v>
          </cell>
          <cell r="P911">
            <v>29.6</v>
          </cell>
          <cell r="Q911">
            <v>0</v>
          </cell>
          <cell r="R911">
            <v>4.9000000000000004</v>
          </cell>
          <cell r="S911">
            <v>42.5</v>
          </cell>
          <cell r="T911">
            <v>0</v>
          </cell>
          <cell r="U911">
            <v>65.399999999999991</v>
          </cell>
          <cell r="V911">
            <v>0.4</v>
          </cell>
          <cell r="W911">
            <v>2.1</v>
          </cell>
          <cell r="X911">
            <v>0</v>
          </cell>
          <cell r="Y911">
            <v>6.3000000000000007</v>
          </cell>
          <cell r="Z911">
            <v>0.5</v>
          </cell>
          <cell r="AA911">
            <v>2.2000000000000002</v>
          </cell>
          <cell r="AB911">
            <v>12.1</v>
          </cell>
          <cell r="AC911">
            <v>0.1</v>
          </cell>
          <cell r="AD911">
            <v>11.7</v>
          </cell>
          <cell r="AE911">
            <v>3</v>
          </cell>
          <cell r="AF911">
            <v>5.2</v>
          </cell>
          <cell r="AG911">
            <v>15.2</v>
          </cell>
          <cell r="AH911">
            <v>9.1999999999999993</v>
          </cell>
          <cell r="AI911">
            <v>0</v>
          </cell>
          <cell r="AJ911">
            <v>1.4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</row>
        <row r="912">
          <cell r="B912" t="str">
            <v>3.P.4.5.5.0.1</v>
          </cell>
          <cell r="D912">
            <v>0</v>
          </cell>
          <cell r="E912">
            <v>20.7</v>
          </cell>
          <cell r="F912">
            <v>62.7</v>
          </cell>
          <cell r="G912">
            <v>0</v>
          </cell>
          <cell r="H912">
            <v>24.2</v>
          </cell>
          <cell r="I912">
            <v>0</v>
          </cell>
          <cell r="J912">
            <v>104.7</v>
          </cell>
          <cell r="K912">
            <v>0</v>
          </cell>
          <cell r="L912">
            <v>33</v>
          </cell>
          <cell r="M912">
            <v>0</v>
          </cell>
          <cell r="N912">
            <v>10.3</v>
          </cell>
          <cell r="O912">
            <v>0</v>
          </cell>
          <cell r="P912">
            <v>29.6</v>
          </cell>
          <cell r="Q912">
            <v>0</v>
          </cell>
          <cell r="R912">
            <v>4.9000000000000004</v>
          </cell>
          <cell r="S912">
            <v>42.5</v>
          </cell>
          <cell r="T912">
            <v>0</v>
          </cell>
          <cell r="U912">
            <v>65.399999999999991</v>
          </cell>
          <cell r="V912">
            <v>0.4</v>
          </cell>
          <cell r="W912">
            <v>2.1</v>
          </cell>
          <cell r="X912">
            <v>0</v>
          </cell>
          <cell r="Y912">
            <v>6.3000000000000007</v>
          </cell>
          <cell r="Z912">
            <v>0.5</v>
          </cell>
          <cell r="AA912">
            <v>2.2000000000000002</v>
          </cell>
          <cell r="AB912">
            <v>12.1</v>
          </cell>
          <cell r="AC912">
            <v>0.1</v>
          </cell>
          <cell r="AD912">
            <v>11.7</v>
          </cell>
          <cell r="AE912">
            <v>3</v>
          </cell>
          <cell r="AF912">
            <v>5.2</v>
          </cell>
          <cell r="AG912">
            <v>15.2</v>
          </cell>
          <cell r="AH912">
            <v>9.1999999999999993</v>
          </cell>
          <cell r="AI912">
            <v>0</v>
          </cell>
          <cell r="AJ912">
            <v>1.4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</row>
        <row r="913">
          <cell r="B913" t="str">
            <v>3.P.4.5.5.0.2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</row>
        <row r="914">
          <cell r="B914" t="str">
            <v>3.P.4.5.5.1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5</v>
          </cell>
          <cell r="M914">
            <v>0</v>
          </cell>
          <cell r="N914">
            <v>5</v>
          </cell>
          <cell r="O914">
            <v>0</v>
          </cell>
          <cell r="P914">
            <v>4.9000000000000004</v>
          </cell>
          <cell r="Q914">
            <v>0</v>
          </cell>
          <cell r="R914">
            <v>4.9000000000000004</v>
          </cell>
          <cell r="S914">
            <v>0</v>
          </cell>
          <cell r="T914">
            <v>0</v>
          </cell>
          <cell r="U914">
            <v>2.1</v>
          </cell>
          <cell r="V914">
            <v>0</v>
          </cell>
          <cell r="W914">
            <v>2.1</v>
          </cell>
          <cell r="X914">
            <v>0</v>
          </cell>
          <cell r="Y914">
            <v>2.1</v>
          </cell>
          <cell r="Z914">
            <v>0</v>
          </cell>
          <cell r="AA914">
            <v>2.2000000000000002</v>
          </cell>
          <cell r="AB914">
            <v>12.1</v>
          </cell>
          <cell r="AC914">
            <v>0</v>
          </cell>
          <cell r="AD914">
            <v>0</v>
          </cell>
          <cell r="AE914">
            <v>3</v>
          </cell>
          <cell r="AF914">
            <v>5.2</v>
          </cell>
          <cell r="AG914">
            <v>0</v>
          </cell>
          <cell r="AH914">
            <v>5.6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</row>
        <row r="915">
          <cell r="B915" t="str">
            <v>3.P.4.5.5.1.1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5</v>
          </cell>
          <cell r="M915">
            <v>0</v>
          </cell>
          <cell r="N915">
            <v>5</v>
          </cell>
          <cell r="O915">
            <v>0</v>
          </cell>
          <cell r="P915">
            <v>4.9000000000000004</v>
          </cell>
          <cell r="Q915">
            <v>0</v>
          </cell>
          <cell r="R915">
            <v>4.9000000000000004</v>
          </cell>
          <cell r="S915">
            <v>0</v>
          </cell>
          <cell r="T915">
            <v>0</v>
          </cell>
          <cell r="U915">
            <v>2.1</v>
          </cell>
          <cell r="V915">
            <v>0</v>
          </cell>
          <cell r="W915">
            <v>2.1</v>
          </cell>
          <cell r="X915">
            <v>0</v>
          </cell>
          <cell r="Y915">
            <v>2.1</v>
          </cell>
          <cell r="Z915">
            <v>0</v>
          </cell>
          <cell r="AA915">
            <v>2.2000000000000002</v>
          </cell>
          <cell r="AB915">
            <v>12.1</v>
          </cell>
          <cell r="AC915">
            <v>0</v>
          </cell>
          <cell r="AD915">
            <v>0</v>
          </cell>
          <cell r="AE915">
            <v>3</v>
          </cell>
          <cell r="AF915">
            <v>5.2</v>
          </cell>
          <cell r="AG915">
            <v>0</v>
          </cell>
          <cell r="AH915">
            <v>5.6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</row>
        <row r="916">
          <cell r="B916" t="str">
            <v>3.P.4.5.5.1.2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</row>
        <row r="917">
          <cell r="B917" t="str">
            <v>3.P.4.5.5.2</v>
          </cell>
          <cell r="D917">
            <v>0</v>
          </cell>
          <cell r="E917">
            <v>20.7</v>
          </cell>
          <cell r="F917">
            <v>62.7</v>
          </cell>
          <cell r="G917">
            <v>0</v>
          </cell>
          <cell r="H917">
            <v>24.2</v>
          </cell>
          <cell r="I917">
            <v>0</v>
          </cell>
          <cell r="J917">
            <v>104.7</v>
          </cell>
          <cell r="K917">
            <v>0</v>
          </cell>
          <cell r="L917">
            <v>28</v>
          </cell>
          <cell r="M917">
            <v>0</v>
          </cell>
          <cell r="N917">
            <v>5.3</v>
          </cell>
          <cell r="O917">
            <v>0</v>
          </cell>
          <cell r="P917">
            <v>24.7</v>
          </cell>
          <cell r="Q917">
            <v>0</v>
          </cell>
          <cell r="R917">
            <v>0</v>
          </cell>
          <cell r="S917">
            <v>42.5</v>
          </cell>
          <cell r="T917">
            <v>0</v>
          </cell>
          <cell r="U917">
            <v>63.3</v>
          </cell>
          <cell r="V917">
            <v>0.4</v>
          </cell>
          <cell r="W917">
            <v>0</v>
          </cell>
          <cell r="X917">
            <v>0</v>
          </cell>
          <cell r="Y917">
            <v>4.2</v>
          </cell>
          <cell r="Z917">
            <v>0.5</v>
          </cell>
          <cell r="AA917">
            <v>0</v>
          </cell>
          <cell r="AB917">
            <v>0</v>
          </cell>
          <cell r="AC917">
            <v>0.1</v>
          </cell>
          <cell r="AD917">
            <v>11.7</v>
          </cell>
          <cell r="AE917">
            <v>0</v>
          </cell>
          <cell r="AF917">
            <v>0</v>
          </cell>
          <cell r="AG917">
            <v>15.2</v>
          </cell>
          <cell r="AH917">
            <v>3.6</v>
          </cell>
          <cell r="AI917">
            <v>0</v>
          </cell>
          <cell r="AJ917">
            <v>1.4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</row>
        <row r="918">
          <cell r="B918" t="str">
            <v>3.P.4.5.5.2.1</v>
          </cell>
          <cell r="D918">
            <v>0</v>
          </cell>
          <cell r="E918">
            <v>20.7</v>
          </cell>
          <cell r="F918">
            <v>62.7</v>
          </cell>
          <cell r="G918">
            <v>0</v>
          </cell>
          <cell r="H918">
            <v>24.2</v>
          </cell>
          <cell r="I918">
            <v>0</v>
          </cell>
          <cell r="J918">
            <v>104.7</v>
          </cell>
          <cell r="K918">
            <v>0</v>
          </cell>
          <cell r="L918">
            <v>28</v>
          </cell>
          <cell r="M918">
            <v>0</v>
          </cell>
          <cell r="N918">
            <v>5.3</v>
          </cell>
          <cell r="O918">
            <v>0</v>
          </cell>
          <cell r="P918">
            <v>24.7</v>
          </cell>
          <cell r="Q918">
            <v>0</v>
          </cell>
          <cell r="R918">
            <v>0</v>
          </cell>
          <cell r="S918">
            <v>42.5</v>
          </cell>
          <cell r="T918">
            <v>0</v>
          </cell>
          <cell r="U918">
            <v>63.3</v>
          </cell>
          <cell r="V918">
            <v>0.4</v>
          </cell>
          <cell r="W918">
            <v>0</v>
          </cell>
          <cell r="X918">
            <v>0</v>
          </cell>
          <cell r="Y918">
            <v>4.2</v>
          </cell>
          <cell r="Z918">
            <v>0.5</v>
          </cell>
          <cell r="AA918">
            <v>0</v>
          </cell>
          <cell r="AB918">
            <v>0</v>
          </cell>
          <cell r="AC918">
            <v>0.1</v>
          </cell>
          <cell r="AD918">
            <v>11.7</v>
          </cell>
          <cell r="AE918">
            <v>0</v>
          </cell>
          <cell r="AF918">
            <v>0</v>
          </cell>
          <cell r="AG918">
            <v>15.2</v>
          </cell>
          <cell r="AH918">
            <v>3.6</v>
          </cell>
          <cell r="AI918">
            <v>0</v>
          </cell>
          <cell r="AJ918">
            <v>1.4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</row>
        <row r="919">
          <cell r="B919" t="str">
            <v>3.P.4.5.5.2.2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</row>
        <row r="920">
          <cell r="B920" t="str">
            <v>3.P.4.6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</row>
        <row r="921">
          <cell r="B921" t="str">
            <v>3.P.4.6.1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</row>
        <row r="922">
          <cell r="B922" t="str">
            <v>3.P.4.6.1.1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</row>
        <row r="923">
          <cell r="B923" t="str">
            <v>3.P.4.6.1.2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</row>
        <row r="924">
          <cell r="B924" t="str">
            <v>3.P.4.6.2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</row>
        <row r="925">
          <cell r="B925" t="str">
            <v>3.P.4.6.2.1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</row>
        <row r="926">
          <cell r="B926" t="str">
            <v>3.P.4.6.2.2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</row>
        <row r="927">
          <cell r="B927" t="str">
            <v>3.P.4.6.3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</row>
        <row r="928">
          <cell r="B928" t="str">
            <v>3.P.4.6.3.1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</row>
        <row r="929">
          <cell r="B929" t="str">
            <v>3.P.4.6.3.2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</row>
        <row r="930">
          <cell r="B930" t="str">
            <v>3.P.4.6.4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</row>
        <row r="931">
          <cell r="B931" t="str">
            <v>3.P.4.6.4.1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</row>
        <row r="932">
          <cell r="B932" t="str">
            <v>3.P.4.6.4.2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</row>
        <row r="933">
          <cell r="B933" t="str">
            <v>3.P.4.6.5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</row>
        <row r="934">
          <cell r="B934" t="str">
            <v>3.P.4.6.4.0.1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</row>
        <row r="935">
          <cell r="B935" t="str">
            <v>3.P.4.6.4.0.2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</row>
        <row r="936">
          <cell r="B936" t="str">
            <v>3.P.4.6.5.1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</row>
        <row r="937">
          <cell r="B937" t="str">
            <v>3.P.4.6.4.1.1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</row>
        <row r="938">
          <cell r="B938" t="str">
            <v>3.P.4.6.4.1.2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</row>
        <row r="939">
          <cell r="B939" t="str">
            <v>3.P.4.6.5.2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</row>
        <row r="940">
          <cell r="B940" t="str">
            <v>3.P.4.6.4.2.1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</row>
        <row r="941">
          <cell r="B941" t="str">
            <v>3.P.4.6.4.2.2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</row>
        <row r="942">
          <cell r="B942" t="str">
            <v>3.P.4.7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</row>
        <row r="943">
          <cell r="B943">
            <v>4</v>
          </cell>
          <cell r="D943">
            <v>-475.49758268749832</v>
          </cell>
          <cell r="F943">
            <v>-818.87488735049169</v>
          </cell>
          <cell r="H943">
            <v>-29.7999999999995</v>
          </cell>
          <cell r="J943">
            <v>216.69999999999959</v>
          </cell>
          <cell r="L943">
            <v>-473.29999999999797</v>
          </cell>
          <cell r="N943">
            <v>562.7000000000013</v>
          </cell>
          <cell r="P943">
            <v>-51.399999999999636</v>
          </cell>
          <cell r="R943">
            <v>536.99999999999886</v>
          </cell>
          <cell r="T943">
            <v>-152.00264150000044</v>
          </cell>
          <cell r="V943">
            <v>312.73897409999961</v>
          </cell>
          <cell r="X943">
            <v>-81.750581000000466</v>
          </cell>
          <cell r="Z943">
            <v>-185.45119389999945</v>
          </cell>
          <cell r="AB943">
            <v>-505.18246275713869</v>
          </cell>
          <cell r="AD943">
            <v>-140.55149726806064</v>
          </cell>
          <cell r="AF943">
            <v>-70.60244960734542</v>
          </cell>
          <cell r="AH943">
            <v>467.19937266233705</v>
          </cell>
          <cell r="AJ943">
            <v>-895.80879221534303</v>
          </cell>
          <cell r="AL943" t="e">
            <v>#REF!</v>
          </cell>
          <cell r="AN943" t="e">
            <v>#REF!</v>
          </cell>
          <cell r="AP943" t="e">
            <v>#REF!</v>
          </cell>
          <cell r="AR943">
            <v>0</v>
          </cell>
          <cell r="AT943">
            <v>0</v>
          </cell>
          <cell r="AV943">
            <v>0</v>
          </cell>
          <cell r="AX943">
            <v>0</v>
          </cell>
        </row>
      </sheetData>
      <sheetData sheetId="2"/>
      <sheetData sheetId="3">
        <row r="7">
          <cell r="E7">
            <v>2010</v>
          </cell>
          <cell r="F7">
            <v>2010</v>
          </cell>
          <cell r="G7">
            <v>2010</v>
          </cell>
          <cell r="H7">
            <v>2010</v>
          </cell>
          <cell r="I7">
            <v>2010</v>
          </cell>
          <cell r="J7">
            <v>2010</v>
          </cell>
          <cell r="K7">
            <v>2010</v>
          </cell>
          <cell r="L7">
            <v>2010</v>
          </cell>
          <cell r="M7">
            <v>2011</v>
          </cell>
          <cell r="N7">
            <v>2011</v>
          </cell>
          <cell r="O7">
            <v>2011</v>
          </cell>
          <cell r="P7">
            <v>2011</v>
          </cell>
          <cell r="Q7">
            <v>2011</v>
          </cell>
          <cell r="R7">
            <v>2011</v>
          </cell>
          <cell r="S7">
            <v>2011</v>
          </cell>
          <cell r="T7">
            <v>2011</v>
          </cell>
          <cell r="U7">
            <v>2012</v>
          </cell>
          <cell r="V7">
            <v>2012</v>
          </cell>
          <cell r="W7">
            <v>2012</v>
          </cell>
          <cell r="X7">
            <v>2012</v>
          </cell>
          <cell r="Y7">
            <v>2012</v>
          </cell>
          <cell r="Z7">
            <v>2012</v>
          </cell>
          <cell r="AA7">
            <v>2012</v>
          </cell>
          <cell r="AB7">
            <v>2012</v>
          </cell>
          <cell r="AC7">
            <v>2013</v>
          </cell>
          <cell r="AD7">
            <v>2013</v>
          </cell>
          <cell r="AE7">
            <v>2013</v>
          </cell>
          <cell r="AF7">
            <v>2013</v>
          </cell>
          <cell r="AG7">
            <v>2013</v>
          </cell>
          <cell r="AH7">
            <v>2013</v>
          </cell>
          <cell r="AI7">
            <v>2013</v>
          </cell>
          <cell r="AJ7">
            <v>2013</v>
          </cell>
          <cell r="AK7">
            <v>2014</v>
          </cell>
          <cell r="AL7">
            <v>2014</v>
          </cell>
          <cell r="AM7">
            <v>2014</v>
          </cell>
          <cell r="AN7">
            <v>2014</v>
          </cell>
          <cell r="AO7">
            <v>2014</v>
          </cell>
          <cell r="AP7">
            <v>2014</v>
          </cell>
          <cell r="AQ7">
            <v>2014</v>
          </cell>
          <cell r="AR7">
            <v>2014</v>
          </cell>
          <cell r="AS7">
            <v>2015</v>
          </cell>
          <cell r="AT7">
            <v>2015</v>
          </cell>
          <cell r="AU7">
            <v>2015</v>
          </cell>
          <cell r="AV7">
            <v>2015</v>
          </cell>
          <cell r="AW7">
            <v>2015</v>
          </cell>
          <cell r="AX7">
            <v>2015</v>
          </cell>
          <cell r="AY7">
            <v>2015</v>
          </cell>
          <cell r="AZ7">
            <v>2015</v>
          </cell>
        </row>
        <row r="8">
          <cell r="E8" t="str">
            <v>I</v>
          </cell>
          <cell r="F8" t="str">
            <v>I</v>
          </cell>
          <cell r="G8" t="str">
            <v>II</v>
          </cell>
          <cell r="H8" t="str">
            <v>II</v>
          </cell>
          <cell r="I8" t="str">
            <v>III</v>
          </cell>
          <cell r="J8" t="str">
            <v>III</v>
          </cell>
          <cell r="K8" t="str">
            <v>IV</v>
          </cell>
          <cell r="L8" t="str">
            <v>IV</v>
          </cell>
          <cell r="M8" t="str">
            <v>I</v>
          </cell>
          <cell r="N8" t="str">
            <v>I</v>
          </cell>
          <cell r="O8" t="str">
            <v>II</v>
          </cell>
          <cell r="P8" t="str">
            <v>II</v>
          </cell>
          <cell r="Q8" t="str">
            <v>III</v>
          </cell>
          <cell r="R8" t="str">
            <v>III</v>
          </cell>
          <cell r="S8" t="str">
            <v>IV</v>
          </cell>
          <cell r="T8" t="str">
            <v>IV</v>
          </cell>
          <cell r="U8" t="str">
            <v>I</v>
          </cell>
          <cell r="V8" t="str">
            <v>I</v>
          </cell>
          <cell r="W8" t="str">
            <v>II</v>
          </cell>
          <cell r="X8" t="str">
            <v>II</v>
          </cell>
          <cell r="Y8" t="str">
            <v>III</v>
          </cell>
          <cell r="Z8" t="str">
            <v>III</v>
          </cell>
          <cell r="AA8" t="str">
            <v>IV</v>
          </cell>
          <cell r="AB8" t="str">
            <v>IV</v>
          </cell>
          <cell r="AC8" t="str">
            <v>I</v>
          </cell>
          <cell r="AD8" t="str">
            <v>I</v>
          </cell>
          <cell r="AE8" t="str">
            <v>II</v>
          </cell>
          <cell r="AF8" t="str">
            <v>II</v>
          </cell>
          <cell r="AG8" t="str">
            <v>III</v>
          </cell>
          <cell r="AH8" t="str">
            <v>III</v>
          </cell>
          <cell r="AI8" t="str">
            <v>IV</v>
          </cell>
          <cell r="AJ8" t="str">
            <v>IV</v>
          </cell>
          <cell r="AK8" t="str">
            <v>I</v>
          </cell>
          <cell r="AL8" t="str">
            <v>I</v>
          </cell>
          <cell r="AM8" t="str">
            <v>II</v>
          </cell>
          <cell r="AN8" t="str">
            <v>II</v>
          </cell>
          <cell r="AO8" t="str">
            <v>III</v>
          </cell>
          <cell r="AP8" t="str">
            <v>III</v>
          </cell>
          <cell r="AQ8" t="str">
            <v>IV</v>
          </cell>
          <cell r="AR8" t="str">
            <v>IV</v>
          </cell>
          <cell r="AS8" t="str">
            <v>I</v>
          </cell>
          <cell r="AT8" t="str">
            <v>I</v>
          </cell>
          <cell r="AU8" t="str">
            <v>II</v>
          </cell>
          <cell r="AV8" t="str">
            <v>II</v>
          </cell>
          <cell r="AW8" t="str">
            <v>III</v>
          </cell>
          <cell r="AX8" t="str">
            <v>III</v>
          </cell>
          <cell r="AY8" t="str">
            <v>IV</v>
          </cell>
          <cell r="AZ8" t="str">
            <v>IV</v>
          </cell>
        </row>
        <row r="9">
          <cell r="E9" t="str">
            <v>Cr</v>
          </cell>
          <cell r="F9" t="str">
            <v>Dr</v>
          </cell>
          <cell r="G9" t="str">
            <v>Cr</v>
          </cell>
          <cell r="H9" t="str">
            <v>Dr</v>
          </cell>
          <cell r="I9" t="str">
            <v>Cr</v>
          </cell>
          <cell r="J9" t="str">
            <v>Dr</v>
          </cell>
          <cell r="K9" t="str">
            <v>Cr</v>
          </cell>
          <cell r="L9" t="str">
            <v>Dr</v>
          </cell>
          <cell r="M9" t="str">
            <v>Cr</v>
          </cell>
          <cell r="N9" t="str">
            <v>Dr</v>
          </cell>
          <cell r="O9" t="str">
            <v>Cr</v>
          </cell>
          <cell r="P9" t="str">
            <v>Dr</v>
          </cell>
          <cell r="Q9" t="str">
            <v>Cr</v>
          </cell>
          <cell r="R9" t="str">
            <v>Dr</v>
          </cell>
          <cell r="S9" t="str">
            <v>Cr</v>
          </cell>
          <cell r="T9" t="str">
            <v>Dr</v>
          </cell>
          <cell r="U9" t="str">
            <v>Cr</v>
          </cell>
          <cell r="V9" t="str">
            <v>Dr</v>
          </cell>
          <cell r="W9" t="str">
            <v>Cr</v>
          </cell>
          <cell r="X9" t="str">
            <v>Dr</v>
          </cell>
          <cell r="Y9" t="str">
            <v>Cr</v>
          </cell>
          <cell r="Z9" t="str">
            <v>Dr</v>
          </cell>
          <cell r="AA9" t="str">
            <v>Cr</v>
          </cell>
          <cell r="AB9" t="str">
            <v>Dr</v>
          </cell>
          <cell r="AC9" t="str">
            <v>Cr</v>
          </cell>
          <cell r="AD9" t="str">
            <v>Dr</v>
          </cell>
          <cell r="AE9" t="str">
            <v>Cr</v>
          </cell>
          <cell r="AF9" t="str">
            <v>Dr</v>
          </cell>
          <cell r="AG9" t="str">
            <v>Cr</v>
          </cell>
          <cell r="AH9" t="str">
            <v>Dr</v>
          </cell>
          <cell r="AI9" t="str">
            <v>Cr</v>
          </cell>
          <cell r="AJ9" t="str">
            <v>Dr</v>
          </cell>
          <cell r="AK9" t="str">
            <v>Cr</v>
          </cell>
          <cell r="AL9" t="str">
            <v>Dr</v>
          </cell>
          <cell r="AM9" t="str">
            <v>Cr</v>
          </cell>
          <cell r="AN9" t="str">
            <v>Dr</v>
          </cell>
          <cell r="AO9" t="str">
            <v>Cr</v>
          </cell>
          <cell r="AP9" t="str">
            <v>Dr</v>
          </cell>
          <cell r="AQ9" t="str">
            <v>Cr</v>
          </cell>
          <cell r="AR9" t="str">
            <v>Dr</v>
          </cell>
          <cell r="AS9" t="str">
            <v>Cr</v>
          </cell>
          <cell r="AT9" t="str">
            <v>Dr</v>
          </cell>
          <cell r="AU9" t="str">
            <v>Cr</v>
          </cell>
          <cell r="AV9" t="str">
            <v>Dr</v>
          </cell>
          <cell r="AW9" t="str">
            <v>Cr</v>
          </cell>
          <cell r="AX9" t="str">
            <v>Dr</v>
          </cell>
          <cell r="AY9" t="str">
            <v>Cr</v>
          </cell>
          <cell r="AZ9" t="str">
            <v>Dr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 t="str">
            <v>3.P.4.3.2.1.5.1</v>
          </cell>
          <cell r="E12">
            <v>239.1</v>
          </cell>
          <cell r="F12">
            <v>0</v>
          </cell>
          <cell r="G12">
            <v>115</v>
          </cell>
          <cell r="H12">
            <v>0</v>
          </cell>
          <cell r="I12">
            <v>219.9</v>
          </cell>
          <cell r="J12">
            <v>0</v>
          </cell>
          <cell r="K12">
            <v>369.4</v>
          </cell>
          <cell r="L12">
            <v>0</v>
          </cell>
          <cell r="M12">
            <v>273.89999999999998</v>
          </cell>
          <cell r="N12">
            <v>0</v>
          </cell>
          <cell r="O12">
            <v>203.2</v>
          </cell>
          <cell r="P12">
            <v>0</v>
          </cell>
          <cell r="Q12">
            <v>210.3</v>
          </cell>
          <cell r="R12">
            <v>0</v>
          </cell>
          <cell r="S12">
            <v>304.10000000000002</v>
          </cell>
          <cell r="T12">
            <v>0</v>
          </cell>
          <cell r="U12">
            <v>39</v>
          </cell>
          <cell r="V12">
            <v>0</v>
          </cell>
          <cell r="W12">
            <v>0.1</v>
          </cell>
          <cell r="X12">
            <v>0</v>
          </cell>
          <cell r="Y12">
            <v>219</v>
          </cell>
          <cell r="Z12">
            <v>0</v>
          </cell>
          <cell r="AA12">
            <v>154.69999999999999</v>
          </cell>
          <cell r="AB12">
            <v>0</v>
          </cell>
          <cell r="AC12">
            <v>35</v>
          </cell>
          <cell r="AD12">
            <v>0</v>
          </cell>
          <cell r="AE12">
            <v>136.1</v>
          </cell>
          <cell r="AF12">
            <v>0</v>
          </cell>
          <cell r="AG12">
            <v>333.9</v>
          </cell>
          <cell r="AH12">
            <v>0</v>
          </cell>
          <cell r="AI12">
            <v>315.10000000000002</v>
          </cell>
          <cell r="AJ12">
            <v>0</v>
          </cell>
          <cell r="AK12">
            <v>398.1</v>
          </cell>
          <cell r="AL12">
            <v>0</v>
          </cell>
          <cell r="AM12">
            <v>212.41499999999999</v>
          </cell>
          <cell r="AN12">
            <v>0</v>
          </cell>
          <cell r="AO12">
            <v>212.41499999999999</v>
          </cell>
          <cell r="AP12">
            <v>0</v>
          </cell>
          <cell r="AQ12">
            <v>212.41499999999999</v>
          </cell>
          <cell r="AR12">
            <v>0</v>
          </cell>
        </row>
        <row r="13">
          <cell r="B13" t="str">
            <v>3.P.4.3.2.1.4.2.1</v>
          </cell>
          <cell r="E13">
            <v>0.6</v>
          </cell>
          <cell r="F13">
            <v>0</v>
          </cell>
          <cell r="G13">
            <v>52.9</v>
          </cell>
          <cell r="H13">
            <v>0</v>
          </cell>
          <cell r="I13">
            <v>50.6</v>
          </cell>
          <cell r="J13">
            <v>0</v>
          </cell>
          <cell r="K13">
            <v>113.6</v>
          </cell>
          <cell r="L13">
            <v>0</v>
          </cell>
          <cell r="M13">
            <v>9.9</v>
          </cell>
          <cell r="N13">
            <v>0</v>
          </cell>
          <cell r="O13">
            <v>89.7</v>
          </cell>
          <cell r="P13">
            <v>0</v>
          </cell>
          <cell r="Q13">
            <v>40.799999999999997</v>
          </cell>
          <cell r="R13">
            <v>0</v>
          </cell>
          <cell r="S13">
            <v>167.3</v>
          </cell>
          <cell r="T13">
            <v>0</v>
          </cell>
          <cell r="U13">
            <v>9.1</v>
          </cell>
          <cell r="V13">
            <v>0</v>
          </cell>
          <cell r="W13">
            <v>5</v>
          </cell>
          <cell r="X13">
            <v>0</v>
          </cell>
          <cell r="Y13">
            <v>51.9</v>
          </cell>
          <cell r="Z13">
            <v>0</v>
          </cell>
          <cell r="AA13">
            <v>178.9</v>
          </cell>
          <cell r="AB13">
            <v>0</v>
          </cell>
          <cell r="AC13">
            <v>112.4</v>
          </cell>
          <cell r="AD13">
            <v>0</v>
          </cell>
          <cell r="AE13">
            <v>89.7</v>
          </cell>
          <cell r="AF13">
            <v>0</v>
          </cell>
          <cell r="AG13">
            <v>99.6</v>
          </cell>
          <cell r="AH13">
            <v>0</v>
          </cell>
          <cell r="AI13">
            <v>33.9</v>
          </cell>
          <cell r="AJ13">
            <v>0</v>
          </cell>
          <cell r="AK13">
            <v>0</v>
          </cell>
          <cell r="AL13">
            <v>0</v>
          </cell>
          <cell r="AM13">
            <v>91.034999999999997</v>
          </cell>
          <cell r="AN13">
            <v>0</v>
          </cell>
          <cell r="AO13">
            <v>91.034999999999997</v>
          </cell>
          <cell r="AP13">
            <v>0</v>
          </cell>
          <cell r="AQ13">
            <v>91.034999999999997</v>
          </cell>
          <cell r="AR13">
            <v>0</v>
          </cell>
        </row>
        <row r="14">
          <cell r="B14" t="str">
            <v>3.P.4.3.2.1.5.2</v>
          </cell>
          <cell r="E14">
            <v>0</v>
          </cell>
          <cell r="F14">
            <v>255.8</v>
          </cell>
          <cell r="G14">
            <v>0</v>
          </cell>
          <cell r="H14">
            <v>114.5</v>
          </cell>
          <cell r="I14">
            <v>0</v>
          </cell>
          <cell r="J14">
            <v>174.6</v>
          </cell>
          <cell r="K14">
            <v>0</v>
          </cell>
          <cell r="L14">
            <v>264.39999999999998</v>
          </cell>
          <cell r="M14">
            <v>0</v>
          </cell>
          <cell r="N14">
            <v>424.7</v>
          </cell>
          <cell r="O14">
            <v>0</v>
          </cell>
          <cell r="P14">
            <v>195.7</v>
          </cell>
          <cell r="Q14">
            <v>0</v>
          </cell>
          <cell r="R14">
            <v>213.1</v>
          </cell>
          <cell r="S14">
            <v>0</v>
          </cell>
          <cell r="T14">
            <v>180.1</v>
          </cell>
          <cell r="U14">
            <v>0</v>
          </cell>
          <cell r="V14">
            <v>109.9</v>
          </cell>
          <cell r="W14">
            <v>0</v>
          </cell>
          <cell r="X14">
            <v>169.3</v>
          </cell>
          <cell r="Y14">
            <v>0</v>
          </cell>
          <cell r="Z14">
            <v>14.4</v>
          </cell>
          <cell r="AA14">
            <v>0</v>
          </cell>
          <cell r="AB14">
            <v>58.1</v>
          </cell>
          <cell r="AC14">
            <v>0</v>
          </cell>
          <cell r="AD14">
            <v>172.1</v>
          </cell>
          <cell r="AE14">
            <v>0</v>
          </cell>
          <cell r="AF14">
            <v>166.6</v>
          </cell>
          <cell r="AG14">
            <v>0</v>
          </cell>
          <cell r="AH14">
            <v>135</v>
          </cell>
          <cell r="AI14">
            <v>0</v>
          </cell>
          <cell r="AJ14">
            <v>211.1</v>
          </cell>
          <cell r="AK14">
            <v>0</v>
          </cell>
          <cell r="AL14">
            <v>304.10000000000002</v>
          </cell>
          <cell r="AM14">
            <v>0</v>
          </cell>
          <cell r="AN14">
            <v>210.56700000000001</v>
          </cell>
          <cell r="AO14">
            <v>0</v>
          </cell>
          <cell r="AP14">
            <v>210.56700000000001</v>
          </cell>
          <cell r="AQ14">
            <v>0</v>
          </cell>
          <cell r="AR14">
            <v>210.56700000000001</v>
          </cell>
        </row>
        <row r="15">
          <cell r="B15" t="str">
            <v>3.P.4.3.2.1.4.2.2</v>
          </cell>
          <cell r="E15">
            <v>0</v>
          </cell>
          <cell r="F15">
            <v>37.6</v>
          </cell>
          <cell r="G15">
            <v>0</v>
          </cell>
          <cell r="H15">
            <v>22.2</v>
          </cell>
          <cell r="I15">
            <v>0</v>
          </cell>
          <cell r="J15">
            <v>32.5</v>
          </cell>
          <cell r="K15">
            <v>0</v>
          </cell>
          <cell r="L15">
            <v>59.3</v>
          </cell>
          <cell r="M15">
            <v>0</v>
          </cell>
          <cell r="N15">
            <v>46.8</v>
          </cell>
          <cell r="O15">
            <v>0</v>
          </cell>
          <cell r="P15">
            <v>77.5</v>
          </cell>
          <cell r="Q15">
            <v>0</v>
          </cell>
          <cell r="R15">
            <v>48</v>
          </cell>
          <cell r="S15">
            <v>0</v>
          </cell>
          <cell r="T15">
            <v>119.3</v>
          </cell>
          <cell r="U15">
            <v>0</v>
          </cell>
          <cell r="V15">
            <v>112.7</v>
          </cell>
          <cell r="W15">
            <v>0</v>
          </cell>
          <cell r="X15">
            <v>28.5</v>
          </cell>
          <cell r="Y15">
            <v>0</v>
          </cell>
          <cell r="Z15">
            <v>3</v>
          </cell>
          <cell r="AA15">
            <v>0</v>
          </cell>
          <cell r="AB15">
            <v>101.7</v>
          </cell>
          <cell r="AC15">
            <v>0</v>
          </cell>
          <cell r="AD15">
            <v>76.2</v>
          </cell>
          <cell r="AE15">
            <v>0</v>
          </cell>
          <cell r="AF15">
            <v>125</v>
          </cell>
          <cell r="AG15">
            <v>0</v>
          </cell>
          <cell r="AH15">
            <v>97.6</v>
          </cell>
          <cell r="AI15">
            <v>0</v>
          </cell>
          <cell r="AJ15">
            <v>21.1</v>
          </cell>
          <cell r="AK15">
            <v>0</v>
          </cell>
          <cell r="AL15">
            <v>100.5</v>
          </cell>
          <cell r="AM15">
            <v>0</v>
          </cell>
          <cell r="AN15">
            <v>90.242999999999995</v>
          </cell>
          <cell r="AO15">
            <v>0</v>
          </cell>
          <cell r="AP15">
            <v>90.242999999999995</v>
          </cell>
          <cell r="AQ15">
            <v>0</v>
          </cell>
          <cell r="AR15">
            <v>90.242999999999995</v>
          </cell>
        </row>
        <row r="16">
          <cell r="B16" t="str">
            <v>1.B.2.3.2.3.1.1</v>
          </cell>
          <cell r="E16">
            <v>0</v>
          </cell>
          <cell r="F16">
            <v>0.60000000000000009</v>
          </cell>
          <cell r="G16">
            <v>0</v>
          </cell>
          <cell r="H16">
            <v>0.30000000000000004</v>
          </cell>
          <cell r="I16">
            <v>0</v>
          </cell>
          <cell r="J16">
            <v>0.4</v>
          </cell>
          <cell r="K16">
            <v>0</v>
          </cell>
          <cell r="L16">
            <v>0.60000000000000009</v>
          </cell>
          <cell r="M16">
            <v>0</v>
          </cell>
          <cell r="N16">
            <v>2</v>
          </cell>
          <cell r="O16">
            <v>0</v>
          </cell>
          <cell r="P16">
            <v>1.7000000000000002</v>
          </cell>
          <cell r="Q16">
            <v>0</v>
          </cell>
          <cell r="R16">
            <v>2</v>
          </cell>
          <cell r="S16">
            <v>0</v>
          </cell>
          <cell r="T16">
            <v>2.5</v>
          </cell>
          <cell r="U16">
            <v>0</v>
          </cell>
          <cell r="V16">
            <v>1.6</v>
          </cell>
          <cell r="W16">
            <v>0</v>
          </cell>
          <cell r="X16">
            <v>4.3</v>
          </cell>
          <cell r="Y16">
            <v>0</v>
          </cell>
          <cell r="Z16">
            <v>1.2</v>
          </cell>
          <cell r="AA16">
            <v>0</v>
          </cell>
          <cell r="AB16">
            <v>2.8</v>
          </cell>
          <cell r="AC16">
            <v>0</v>
          </cell>
          <cell r="AD16">
            <v>3.5999999999999996</v>
          </cell>
          <cell r="AE16">
            <v>0</v>
          </cell>
          <cell r="AF16">
            <v>4.8000000000000007</v>
          </cell>
          <cell r="AG16">
            <v>0</v>
          </cell>
          <cell r="AH16">
            <v>2.9000000000000004</v>
          </cell>
          <cell r="AI16">
            <v>0</v>
          </cell>
          <cell r="AJ16">
            <v>4.5999999999999996</v>
          </cell>
          <cell r="AK16">
            <v>0</v>
          </cell>
          <cell r="AL16">
            <v>2.5</v>
          </cell>
          <cell r="AM16">
            <v>0</v>
          </cell>
          <cell r="AN16">
            <v>4.1340000000000003</v>
          </cell>
          <cell r="AO16">
            <v>0</v>
          </cell>
          <cell r="AP16">
            <v>4.1340000000000003</v>
          </cell>
          <cell r="AQ16">
            <v>0</v>
          </cell>
          <cell r="AR16">
            <v>4.1340000000000003</v>
          </cell>
        </row>
        <row r="17">
          <cell r="B17" t="str">
            <v>1.B.2.3.2.3.1.1</v>
          </cell>
        </row>
        <row r="18">
          <cell r="B18" t="str">
            <v>3.P.4.3.2.2.1.3.3</v>
          </cell>
          <cell r="E18">
            <v>13.4</v>
          </cell>
          <cell r="F18">
            <v>0</v>
          </cell>
          <cell r="G18">
            <v>7</v>
          </cell>
          <cell r="H18">
            <v>0</v>
          </cell>
          <cell r="I18">
            <v>0</v>
          </cell>
          <cell r="J18">
            <v>0</v>
          </cell>
          <cell r="K18">
            <v>6.2</v>
          </cell>
          <cell r="L18">
            <v>0</v>
          </cell>
          <cell r="M18">
            <v>12.3</v>
          </cell>
          <cell r="N18">
            <v>0</v>
          </cell>
          <cell r="O18">
            <v>25</v>
          </cell>
          <cell r="P18">
            <v>0</v>
          </cell>
          <cell r="Q18">
            <v>20</v>
          </cell>
          <cell r="R18">
            <v>0</v>
          </cell>
          <cell r="S18">
            <v>34.5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5</v>
          </cell>
          <cell r="Z18">
            <v>0</v>
          </cell>
          <cell r="AA18">
            <v>88</v>
          </cell>
          <cell r="AB18">
            <v>0</v>
          </cell>
          <cell r="AC18">
            <v>15</v>
          </cell>
          <cell r="AD18">
            <v>0</v>
          </cell>
          <cell r="AE18">
            <v>50</v>
          </cell>
          <cell r="AF18">
            <v>0</v>
          </cell>
          <cell r="AG18">
            <v>12</v>
          </cell>
          <cell r="AH18">
            <v>0</v>
          </cell>
          <cell r="AI18">
            <v>0</v>
          </cell>
          <cell r="AJ18">
            <v>0</v>
          </cell>
          <cell r="AK18">
            <v>60</v>
          </cell>
          <cell r="AL18">
            <v>0</v>
          </cell>
          <cell r="AM18">
            <v>20.212500000000002</v>
          </cell>
          <cell r="AN18">
            <v>0</v>
          </cell>
          <cell r="AO18">
            <v>20.212500000000002</v>
          </cell>
          <cell r="AP18">
            <v>0</v>
          </cell>
          <cell r="AQ18">
            <v>20.212500000000002</v>
          </cell>
          <cell r="AR18">
            <v>0</v>
          </cell>
        </row>
        <row r="19">
          <cell r="B19" t="str">
            <v>3.P.4.3.2.2.1.4.2.3.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.8</v>
          </cell>
          <cell r="Q19">
            <v>0</v>
          </cell>
          <cell r="R19">
            <v>2.9</v>
          </cell>
          <cell r="S19">
            <v>0</v>
          </cell>
          <cell r="T19">
            <v>4.3</v>
          </cell>
          <cell r="U19">
            <v>0</v>
          </cell>
          <cell r="V19">
            <v>5.4</v>
          </cell>
          <cell r="W19">
            <v>0</v>
          </cell>
          <cell r="X19">
            <v>6.8</v>
          </cell>
          <cell r="Y19">
            <v>0</v>
          </cell>
          <cell r="Z19">
            <v>5.4</v>
          </cell>
          <cell r="AA19">
            <v>0</v>
          </cell>
          <cell r="AB19">
            <v>6.8</v>
          </cell>
          <cell r="AC19">
            <v>0</v>
          </cell>
          <cell r="AD19">
            <v>5.5</v>
          </cell>
          <cell r="AE19">
            <v>0</v>
          </cell>
          <cell r="AF19">
            <v>5</v>
          </cell>
          <cell r="AG19">
            <v>0</v>
          </cell>
          <cell r="AH19">
            <v>7.2</v>
          </cell>
          <cell r="AI19">
            <v>0</v>
          </cell>
          <cell r="AJ19">
            <v>16.8</v>
          </cell>
          <cell r="AK19">
            <v>0</v>
          </cell>
          <cell r="AL19">
            <v>3.4</v>
          </cell>
          <cell r="AM19">
            <v>0</v>
          </cell>
          <cell r="AN19">
            <v>7.7260000000000009</v>
          </cell>
          <cell r="AO19">
            <v>0</v>
          </cell>
          <cell r="AP19">
            <v>7.7260000000000009</v>
          </cell>
          <cell r="AQ19">
            <v>0</v>
          </cell>
          <cell r="AR19">
            <v>7.7260000000000009</v>
          </cell>
        </row>
        <row r="20">
          <cell r="B20" t="str">
            <v>3.P.4.3.2.2.1.4.2.2</v>
          </cell>
          <cell r="E20">
            <v>0</v>
          </cell>
          <cell r="F20">
            <v>0.4</v>
          </cell>
          <cell r="G20">
            <v>0</v>
          </cell>
          <cell r="H20">
            <v>1.2</v>
          </cell>
          <cell r="I20">
            <v>0</v>
          </cell>
          <cell r="J20">
            <v>0.4</v>
          </cell>
          <cell r="K20">
            <v>0</v>
          </cell>
          <cell r="L20">
            <v>4.2</v>
          </cell>
          <cell r="M20">
            <v>0</v>
          </cell>
          <cell r="N20">
            <v>15.9</v>
          </cell>
          <cell r="O20">
            <v>0</v>
          </cell>
          <cell r="P20">
            <v>5</v>
          </cell>
          <cell r="Q20">
            <v>0</v>
          </cell>
          <cell r="R20">
            <v>10.7</v>
          </cell>
          <cell r="S20">
            <v>0</v>
          </cell>
          <cell r="T20">
            <v>6.6000000000000005</v>
          </cell>
          <cell r="U20">
            <v>0</v>
          </cell>
          <cell r="V20">
            <v>7.7999999999999989</v>
          </cell>
          <cell r="W20">
            <v>0</v>
          </cell>
          <cell r="X20">
            <v>5.2</v>
          </cell>
          <cell r="Y20">
            <v>0</v>
          </cell>
          <cell r="Z20">
            <v>4.2999999999999989</v>
          </cell>
          <cell r="AA20">
            <v>0</v>
          </cell>
          <cell r="AB20">
            <v>21.8</v>
          </cell>
          <cell r="AC20">
            <v>0</v>
          </cell>
          <cell r="AD20">
            <v>2.5</v>
          </cell>
          <cell r="AE20">
            <v>0</v>
          </cell>
          <cell r="AF20">
            <v>11.1</v>
          </cell>
          <cell r="AG20">
            <v>0</v>
          </cell>
          <cell r="AH20">
            <v>32.5</v>
          </cell>
          <cell r="AI20">
            <v>0</v>
          </cell>
          <cell r="AJ20">
            <v>6.7</v>
          </cell>
          <cell r="AK20">
            <v>0</v>
          </cell>
          <cell r="AL20">
            <v>40.1</v>
          </cell>
          <cell r="AM20">
            <v>0</v>
          </cell>
          <cell r="AN20">
            <v>11.589</v>
          </cell>
          <cell r="AO20">
            <v>0</v>
          </cell>
          <cell r="AP20">
            <v>11.589</v>
          </cell>
          <cell r="AQ20">
            <v>0</v>
          </cell>
          <cell r="AR20">
            <v>11.589</v>
          </cell>
        </row>
        <row r="21">
          <cell r="B21" t="str">
            <v>1.B.2.3.2.3.1.1</v>
          </cell>
        </row>
        <row r="22">
          <cell r="B22" t="str">
            <v>1.B.2.3.2.3.1.1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B24" t="str">
            <v>ND</v>
          </cell>
          <cell r="E24">
            <v>3.3</v>
          </cell>
          <cell r="F24">
            <v>0</v>
          </cell>
          <cell r="G24">
            <v>2.9</v>
          </cell>
          <cell r="H24">
            <v>0</v>
          </cell>
          <cell r="I24">
            <v>4.0999999999999996</v>
          </cell>
          <cell r="J24">
            <v>0</v>
          </cell>
          <cell r="K24">
            <v>11.1</v>
          </cell>
          <cell r="L24">
            <v>0</v>
          </cell>
          <cell r="M24">
            <v>6.9</v>
          </cell>
          <cell r="N24">
            <v>0</v>
          </cell>
          <cell r="O24">
            <v>10.9</v>
          </cell>
          <cell r="P24">
            <v>0</v>
          </cell>
          <cell r="Q24">
            <v>12.5</v>
          </cell>
          <cell r="R24">
            <v>0</v>
          </cell>
          <cell r="S24">
            <v>18.399999999999999</v>
          </cell>
          <cell r="T24">
            <v>0</v>
          </cell>
          <cell r="U24">
            <v>5.4</v>
          </cell>
          <cell r="V24">
            <v>0</v>
          </cell>
          <cell r="W24">
            <v>9.1999999999999993</v>
          </cell>
          <cell r="X24">
            <v>0</v>
          </cell>
          <cell r="Y24">
            <v>13.8</v>
          </cell>
          <cell r="Z24">
            <v>0</v>
          </cell>
          <cell r="AA24">
            <v>18.899999999999999</v>
          </cell>
          <cell r="AB24">
            <v>0</v>
          </cell>
          <cell r="AC24">
            <v>3</v>
          </cell>
          <cell r="AD24">
            <v>0</v>
          </cell>
          <cell r="AE24">
            <v>5.9</v>
          </cell>
          <cell r="AF24">
            <v>0</v>
          </cell>
          <cell r="AG24">
            <v>8.75</v>
          </cell>
          <cell r="AH24">
            <v>0</v>
          </cell>
          <cell r="AI24">
            <v>10.65</v>
          </cell>
          <cell r="AJ24">
            <v>0</v>
          </cell>
        </row>
        <row r="25">
          <cell r="B25" t="str">
            <v>ND</v>
          </cell>
          <cell r="E25">
            <v>0</v>
          </cell>
          <cell r="F25">
            <v>7.5</v>
          </cell>
          <cell r="G25">
            <v>0</v>
          </cell>
          <cell r="H25">
            <v>10.9</v>
          </cell>
          <cell r="I25">
            <v>0</v>
          </cell>
          <cell r="J25">
            <v>11.6</v>
          </cell>
          <cell r="K25">
            <v>0</v>
          </cell>
          <cell r="L25">
            <v>18.5</v>
          </cell>
          <cell r="M25">
            <v>0</v>
          </cell>
          <cell r="N25">
            <v>6.7</v>
          </cell>
          <cell r="O25">
            <v>0</v>
          </cell>
          <cell r="P25">
            <v>11.8</v>
          </cell>
          <cell r="Q25">
            <v>0</v>
          </cell>
          <cell r="R25">
            <v>20.5</v>
          </cell>
          <cell r="S25">
            <v>0</v>
          </cell>
          <cell r="T25">
            <v>25.8</v>
          </cell>
          <cell r="U25">
            <v>0</v>
          </cell>
          <cell r="V25">
            <v>9.1999999999999993</v>
          </cell>
          <cell r="W25">
            <v>0</v>
          </cell>
          <cell r="X25">
            <v>11.2</v>
          </cell>
          <cell r="Y25">
            <v>0</v>
          </cell>
          <cell r="Z25">
            <v>15.7</v>
          </cell>
          <cell r="AA25">
            <v>0</v>
          </cell>
          <cell r="AB25">
            <v>18.899999999999999</v>
          </cell>
          <cell r="AC25">
            <v>0</v>
          </cell>
          <cell r="AD25">
            <v>9</v>
          </cell>
          <cell r="AE25">
            <v>0</v>
          </cell>
          <cell r="AF25">
            <v>11.945</v>
          </cell>
          <cell r="AG25">
            <v>0</v>
          </cell>
          <cell r="AH25">
            <v>19.100000000000001</v>
          </cell>
          <cell r="AI25">
            <v>0</v>
          </cell>
          <cell r="AJ25">
            <v>25.7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B27" t="str">
            <v>1.B.2.2.2.2.1.1</v>
          </cell>
          <cell r="E27">
            <v>2.2999999999999998</v>
          </cell>
          <cell r="F27">
            <v>0</v>
          </cell>
          <cell r="G27">
            <v>0</v>
          </cell>
          <cell r="H27">
            <v>0</v>
          </cell>
          <cell r="I27">
            <v>4.8</v>
          </cell>
          <cell r="J27">
            <v>0</v>
          </cell>
          <cell r="K27">
            <v>2.5</v>
          </cell>
          <cell r="L27">
            <v>0</v>
          </cell>
          <cell r="M27">
            <v>2.5</v>
          </cell>
          <cell r="N27">
            <v>0</v>
          </cell>
          <cell r="O27">
            <v>2.6</v>
          </cell>
          <cell r="P27">
            <v>0</v>
          </cell>
          <cell r="Q27">
            <v>2.6</v>
          </cell>
          <cell r="R27">
            <v>0</v>
          </cell>
          <cell r="S27">
            <v>2.6</v>
          </cell>
          <cell r="T27">
            <v>0</v>
          </cell>
          <cell r="U27">
            <v>2.7</v>
          </cell>
          <cell r="V27">
            <v>0</v>
          </cell>
          <cell r="W27">
            <v>2.8</v>
          </cell>
          <cell r="X27">
            <v>0</v>
          </cell>
          <cell r="Y27">
            <v>2.8</v>
          </cell>
          <cell r="Z27">
            <v>0</v>
          </cell>
          <cell r="AA27">
            <v>2.8</v>
          </cell>
          <cell r="AB27">
            <v>0</v>
          </cell>
          <cell r="AC27">
            <v>2.9</v>
          </cell>
          <cell r="AD27">
            <v>0</v>
          </cell>
          <cell r="AE27">
            <v>3</v>
          </cell>
          <cell r="AF27">
            <v>0</v>
          </cell>
          <cell r="AG27">
            <v>3.1</v>
          </cell>
          <cell r="AH27">
            <v>0</v>
          </cell>
          <cell r="AI27">
            <v>3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 t="str">
            <v>ND</v>
          </cell>
          <cell r="E29">
            <v>0</v>
          </cell>
          <cell r="F29">
            <v>0.2</v>
          </cell>
          <cell r="G29">
            <v>0</v>
          </cell>
          <cell r="H29">
            <v>0.5</v>
          </cell>
          <cell r="I29">
            <v>0</v>
          </cell>
          <cell r="J29">
            <v>0.2</v>
          </cell>
          <cell r="K29">
            <v>0</v>
          </cell>
          <cell r="L29">
            <v>1</v>
          </cell>
          <cell r="M29">
            <v>0</v>
          </cell>
          <cell r="N29">
            <v>0.3</v>
          </cell>
          <cell r="O29">
            <v>0</v>
          </cell>
          <cell r="P29">
            <v>0.4</v>
          </cell>
          <cell r="Q29">
            <v>0</v>
          </cell>
          <cell r="R29">
            <v>1.2</v>
          </cell>
          <cell r="S29">
            <v>0</v>
          </cell>
          <cell r="T29">
            <v>1.2</v>
          </cell>
          <cell r="U29">
            <v>0</v>
          </cell>
          <cell r="V29">
            <v>0.7</v>
          </cell>
          <cell r="W29">
            <v>0</v>
          </cell>
          <cell r="X29">
            <v>0.6</v>
          </cell>
          <cell r="Y29">
            <v>0</v>
          </cell>
          <cell r="Z29">
            <v>0.5</v>
          </cell>
          <cell r="AA29">
            <v>0</v>
          </cell>
          <cell r="AB29">
            <v>0.3</v>
          </cell>
          <cell r="AC29">
            <v>0</v>
          </cell>
          <cell r="AD29">
            <v>0.3</v>
          </cell>
          <cell r="AE29">
            <v>0</v>
          </cell>
          <cell r="AF29">
            <v>0.3</v>
          </cell>
          <cell r="AG29">
            <v>0</v>
          </cell>
          <cell r="AH29">
            <v>0.2</v>
          </cell>
          <cell r="AI29">
            <v>0</v>
          </cell>
          <cell r="AJ29">
            <v>0.1</v>
          </cell>
          <cell r="AL29">
            <v>0.1</v>
          </cell>
        </row>
        <row r="30">
          <cell r="B30" t="str">
            <v>N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B31" t="str">
            <v>N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</row>
        <row r="32">
          <cell r="B32" t="str">
            <v>N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</row>
        <row r="33">
          <cell r="B33" t="str">
            <v>N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</row>
        <row r="34">
          <cell r="B34" t="str">
            <v>1.B.2.2.2.2.1.1</v>
          </cell>
          <cell r="E34">
            <v>0</v>
          </cell>
          <cell r="F34">
            <v>0</v>
          </cell>
          <cell r="G34">
            <v>0</v>
          </cell>
          <cell r="H34">
            <v>2.1</v>
          </cell>
          <cell r="I34">
            <v>0</v>
          </cell>
          <cell r="J34">
            <v>0</v>
          </cell>
          <cell r="K34">
            <v>0</v>
          </cell>
          <cell r="L34">
            <v>2.6</v>
          </cell>
          <cell r="M34">
            <v>0</v>
          </cell>
          <cell r="N34">
            <v>0</v>
          </cell>
          <cell r="O34">
            <v>0</v>
          </cell>
          <cell r="P34">
            <v>2.1</v>
          </cell>
          <cell r="Q34">
            <v>0</v>
          </cell>
          <cell r="R34">
            <v>0</v>
          </cell>
          <cell r="S34">
            <v>0</v>
          </cell>
          <cell r="T34">
            <v>2</v>
          </cell>
          <cell r="U34">
            <v>0</v>
          </cell>
          <cell r="V34">
            <v>0</v>
          </cell>
          <cell r="W34">
            <v>0</v>
          </cell>
          <cell r="X34">
            <v>2.5</v>
          </cell>
          <cell r="Y34">
            <v>0</v>
          </cell>
          <cell r="Z34">
            <v>0</v>
          </cell>
          <cell r="AA34">
            <v>0</v>
          </cell>
          <cell r="AB34">
            <v>2.5</v>
          </cell>
          <cell r="AC34">
            <v>0</v>
          </cell>
          <cell r="AD34">
            <v>0</v>
          </cell>
          <cell r="AE34">
            <v>0</v>
          </cell>
          <cell r="AF34">
            <v>2.2000000000000002</v>
          </cell>
          <cell r="AG34">
            <v>0</v>
          </cell>
          <cell r="AH34">
            <v>0</v>
          </cell>
          <cell r="AI34">
            <v>0</v>
          </cell>
          <cell r="AJ34">
            <v>2</v>
          </cell>
          <cell r="AK34">
            <v>0</v>
          </cell>
          <cell r="AL34">
            <v>0.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</row>
        <row r="36">
          <cell r="B36" t="str">
            <v>1.B.2.3.2.1.1.1</v>
          </cell>
          <cell r="E36">
            <v>0</v>
          </cell>
          <cell r="F36">
            <v>1.4</v>
          </cell>
          <cell r="G36">
            <v>0</v>
          </cell>
          <cell r="H36">
            <v>1.4</v>
          </cell>
          <cell r="I36">
            <v>0</v>
          </cell>
          <cell r="J36">
            <v>1.5</v>
          </cell>
          <cell r="K36">
            <v>0</v>
          </cell>
          <cell r="L36">
            <v>1.5</v>
          </cell>
          <cell r="M36">
            <v>0</v>
          </cell>
          <cell r="N36">
            <v>1.4</v>
          </cell>
          <cell r="O36">
            <v>0</v>
          </cell>
          <cell r="P36">
            <v>1.5</v>
          </cell>
          <cell r="Q36">
            <v>0</v>
          </cell>
          <cell r="R36">
            <v>1.5</v>
          </cell>
          <cell r="S36">
            <v>0</v>
          </cell>
          <cell r="T36">
            <v>1.7</v>
          </cell>
          <cell r="U36">
            <v>0</v>
          </cell>
          <cell r="V36">
            <v>1.4</v>
          </cell>
          <cell r="W36">
            <v>0</v>
          </cell>
          <cell r="X36">
            <v>1.2</v>
          </cell>
          <cell r="Y36">
            <v>0</v>
          </cell>
          <cell r="Z36">
            <v>1.1000000000000001</v>
          </cell>
          <cell r="AA36">
            <v>0</v>
          </cell>
          <cell r="AB36">
            <v>1</v>
          </cell>
          <cell r="AC36">
            <v>0</v>
          </cell>
          <cell r="AD36">
            <v>0.9</v>
          </cell>
          <cell r="AE36">
            <v>0</v>
          </cell>
          <cell r="AF36">
            <v>0.9</v>
          </cell>
          <cell r="AG36">
            <v>0</v>
          </cell>
          <cell r="AH36">
            <v>0.9</v>
          </cell>
          <cell r="AI36">
            <v>0</v>
          </cell>
          <cell r="AJ36">
            <v>0.8</v>
          </cell>
          <cell r="AK36">
            <v>0</v>
          </cell>
          <cell r="AL36">
            <v>0.9</v>
          </cell>
          <cell r="AM36">
            <v>0</v>
          </cell>
          <cell r="AN36">
            <v>1.9</v>
          </cell>
          <cell r="AO36">
            <v>0</v>
          </cell>
          <cell r="AP36">
            <v>2.2999999999999998</v>
          </cell>
          <cell r="AQ36">
            <v>0</v>
          </cell>
          <cell r="AR36">
            <v>2.6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B40" t="str">
            <v>1.B.2.3.2.1.1.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B42" t="str">
            <v>1.B.2.3.2.1.1.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B43" t="str">
            <v>1.B.2.3.2.1.1.5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B44" t="str">
            <v>1.B.2.3.2.1.1.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B45" t="str">
            <v>1.B.2.3.2.1.1.7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B46" t="str">
            <v>1.B.2.3.2.1.1.8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B47" t="str">
            <v>1.B.2.3.2.1.2.1</v>
          </cell>
          <cell r="E47">
            <v>0</v>
          </cell>
          <cell r="F47">
            <v>0.1</v>
          </cell>
          <cell r="G47">
            <v>0</v>
          </cell>
          <cell r="H47">
            <v>1.2</v>
          </cell>
          <cell r="I47">
            <v>0</v>
          </cell>
          <cell r="J47">
            <v>0.10000000000000009</v>
          </cell>
          <cell r="K47">
            <v>0</v>
          </cell>
          <cell r="L47">
            <v>1.1000000000000001</v>
          </cell>
          <cell r="M47">
            <v>0</v>
          </cell>
          <cell r="N47">
            <v>0.1</v>
          </cell>
          <cell r="O47">
            <v>0</v>
          </cell>
          <cell r="P47">
            <v>0.9</v>
          </cell>
          <cell r="Q47">
            <v>0</v>
          </cell>
          <cell r="R47">
            <v>0.1</v>
          </cell>
          <cell r="S47">
            <v>0</v>
          </cell>
          <cell r="T47">
            <v>0.9</v>
          </cell>
          <cell r="U47">
            <v>0</v>
          </cell>
          <cell r="V47">
            <v>0</v>
          </cell>
          <cell r="W47">
            <v>0</v>
          </cell>
          <cell r="X47">
            <v>0.7</v>
          </cell>
          <cell r="Y47">
            <v>0</v>
          </cell>
          <cell r="Z47">
            <v>7.0000000000000007E-2</v>
          </cell>
          <cell r="AA47">
            <v>0</v>
          </cell>
          <cell r="AB47">
            <v>0.6</v>
          </cell>
          <cell r="AC47">
            <v>0</v>
          </cell>
          <cell r="AD47">
            <v>0</v>
          </cell>
          <cell r="AE47">
            <v>0</v>
          </cell>
          <cell r="AF47">
            <v>0.6</v>
          </cell>
          <cell r="AG47">
            <v>0</v>
          </cell>
          <cell r="AH47">
            <v>0</v>
          </cell>
          <cell r="AI47">
            <v>0</v>
          </cell>
          <cell r="AJ47">
            <v>0.5</v>
          </cell>
          <cell r="AK47">
            <v>0</v>
          </cell>
          <cell r="AL47">
            <v>0</v>
          </cell>
          <cell r="AM47">
            <v>0</v>
          </cell>
          <cell r="AN47">
            <v>0.12499999999999992</v>
          </cell>
          <cell r="AO47">
            <v>0</v>
          </cell>
          <cell r="AP47">
            <v>0.12499999999999992</v>
          </cell>
          <cell r="AQ47">
            <v>0</v>
          </cell>
          <cell r="AR47">
            <v>0.12499999999999992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1.B.2.3.2.1.2.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B52" t="str">
            <v>1.B.2.3.2.1.2.3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B53" t="str">
            <v>1.B.2.3.2.1.2.4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B54" t="str">
            <v>1.B.2.3.2.1.2.5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B55" t="str">
            <v>1.B.2.3.2.1.2.6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B56" t="str">
            <v>1.B.2.3.2.1.2.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B57" t="str">
            <v>1.B.2.3.2.1.2.8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B58" t="str">
            <v>1.B.2.3.2.3.1.4.1</v>
          </cell>
          <cell r="E58">
            <v>0</v>
          </cell>
          <cell r="F58">
            <v>0.5</v>
          </cell>
          <cell r="G58">
            <v>0</v>
          </cell>
          <cell r="H58">
            <v>0.3</v>
          </cell>
          <cell r="I58">
            <v>0</v>
          </cell>
          <cell r="J58">
            <v>0.8</v>
          </cell>
          <cell r="K58">
            <v>0</v>
          </cell>
          <cell r="L58">
            <v>0.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.3</v>
          </cell>
          <cell r="AE58">
            <v>0</v>
          </cell>
          <cell r="AF58">
            <v>0.4</v>
          </cell>
          <cell r="AG58">
            <v>0</v>
          </cell>
          <cell r="AH58">
            <v>0.1</v>
          </cell>
          <cell r="AI58">
            <v>0</v>
          </cell>
          <cell r="AJ58">
            <v>0.3</v>
          </cell>
          <cell r="AK58">
            <v>0</v>
          </cell>
          <cell r="AL58">
            <v>0.1</v>
          </cell>
          <cell r="AM58">
            <v>0</v>
          </cell>
          <cell r="AN58">
            <v>0.1</v>
          </cell>
          <cell r="AO58">
            <v>0</v>
          </cell>
          <cell r="AP58">
            <v>0.1</v>
          </cell>
          <cell r="AQ58">
            <v>0</v>
          </cell>
          <cell r="AR58">
            <v>0.1</v>
          </cell>
        </row>
        <row r="59">
          <cell r="B59" t="str">
            <v>1.B.2.3.2.3.1.4.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B60" t="str">
            <v>1.B.2.3.2.3.1.4.3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B61" t="str">
            <v>1.B.2.3.2.3.1.4.4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B62" t="str">
            <v>1.B.2.3.2.3.1.4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B63" t="str">
            <v>1.B.2.3.2.3.1.4.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B64" t="str">
            <v>1.B.2.3.2.3.1.4.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B65" t="str">
            <v>3.P.2.2.1.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B66" t="str">
            <v>3.P.2.2.3.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30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B67" t="str">
            <v>3.P.4.3.1.1</v>
          </cell>
          <cell r="E67">
            <v>0</v>
          </cell>
          <cell r="F67">
            <v>0</v>
          </cell>
          <cell r="G67">
            <v>120</v>
          </cell>
          <cell r="H67">
            <v>0</v>
          </cell>
          <cell r="I67">
            <v>0</v>
          </cell>
          <cell r="J67">
            <v>0</v>
          </cell>
          <cell r="K67">
            <v>417.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348.2999999999999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B68" t="str">
            <v>3.P.4.3.1.1</v>
          </cell>
          <cell r="E68">
            <v>0</v>
          </cell>
          <cell r="F68">
            <v>0</v>
          </cell>
          <cell r="G68">
            <v>0</v>
          </cell>
          <cell r="H68">
            <v>43.7</v>
          </cell>
          <cell r="I68">
            <v>0</v>
          </cell>
          <cell r="J68">
            <v>43.3</v>
          </cell>
          <cell r="K68">
            <v>0</v>
          </cell>
          <cell r="L68">
            <v>59.5</v>
          </cell>
          <cell r="M68">
            <v>0</v>
          </cell>
          <cell r="N68">
            <v>41.4</v>
          </cell>
          <cell r="O68">
            <v>0</v>
          </cell>
          <cell r="P68">
            <v>57.9</v>
          </cell>
          <cell r="Q68">
            <v>0</v>
          </cell>
          <cell r="R68">
            <v>38.299999999999997</v>
          </cell>
          <cell r="S68">
            <v>0</v>
          </cell>
          <cell r="T68">
            <v>37.9</v>
          </cell>
          <cell r="U68">
            <v>0</v>
          </cell>
          <cell r="V68">
            <v>37.200000000000003</v>
          </cell>
          <cell r="W68">
            <v>0</v>
          </cell>
          <cell r="X68">
            <v>29.5</v>
          </cell>
          <cell r="Y68">
            <v>0</v>
          </cell>
          <cell r="Z68">
            <v>29.3</v>
          </cell>
          <cell r="AA68">
            <v>0</v>
          </cell>
          <cell r="AB68">
            <v>14.8</v>
          </cell>
          <cell r="AC68">
            <v>0</v>
          </cell>
          <cell r="AD68">
            <v>53</v>
          </cell>
          <cell r="AE68">
            <v>0</v>
          </cell>
          <cell r="AF68">
            <v>37.799999999999997</v>
          </cell>
          <cell r="AG68">
            <v>0</v>
          </cell>
          <cell r="AH68">
            <v>52.800000000000004</v>
          </cell>
          <cell r="AI68">
            <v>0</v>
          </cell>
          <cell r="AJ68">
            <v>53.3</v>
          </cell>
          <cell r="AK68">
            <v>0</v>
          </cell>
          <cell r="AL68">
            <v>107.1</v>
          </cell>
          <cell r="AM68">
            <v>0</v>
          </cell>
          <cell r="AN68">
            <v>107.34</v>
          </cell>
          <cell r="AO68">
            <v>0</v>
          </cell>
          <cell r="AP68">
            <v>107.34</v>
          </cell>
          <cell r="AQ68">
            <v>0</v>
          </cell>
          <cell r="AR68">
            <v>152.10000000000002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</row>
        <row r="72">
          <cell r="B72" t="str">
            <v>3.P.4.3.1.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2.2.1.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B75" t="str">
            <v>3.P.4.3.1.2</v>
          </cell>
          <cell r="E75">
            <v>18.2</v>
          </cell>
          <cell r="F75">
            <v>0</v>
          </cell>
          <cell r="G75">
            <v>23.7</v>
          </cell>
          <cell r="H75">
            <v>0</v>
          </cell>
          <cell r="I75">
            <v>22.5</v>
          </cell>
          <cell r="J75">
            <v>0</v>
          </cell>
          <cell r="K75">
            <v>27.4</v>
          </cell>
          <cell r="L75">
            <v>0</v>
          </cell>
          <cell r="M75">
            <v>21.7</v>
          </cell>
          <cell r="N75">
            <v>0</v>
          </cell>
          <cell r="O75">
            <v>27.3</v>
          </cell>
          <cell r="P75">
            <v>0</v>
          </cell>
          <cell r="Q75">
            <v>24.9</v>
          </cell>
          <cell r="R75">
            <v>0</v>
          </cell>
          <cell r="S75">
            <v>28.9</v>
          </cell>
          <cell r="T75">
            <v>0</v>
          </cell>
          <cell r="U75">
            <v>31.5</v>
          </cell>
          <cell r="V75">
            <v>0</v>
          </cell>
          <cell r="W75">
            <v>28</v>
          </cell>
          <cell r="X75">
            <v>0</v>
          </cell>
          <cell r="Y75">
            <v>35.700000000000003</v>
          </cell>
          <cell r="Z75">
            <v>0</v>
          </cell>
          <cell r="AA75">
            <v>30.7</v>
          </cell>
          <cell r="AB75">
            <v>0</v>
          </cell>
          <cell r="AC75">
            <v>40.6</v>
          </cell>
          <cell r="AD75">
            <v>0</v>
          </cell>
          <cell r="AE75">
            <v>26.7</v>
          </cell>
          <cell r="AF75">
            <v>0</v>
          </cell>
          <cell r="AG75">
            <v>45.1</v>
          </cell>
          <cell r="AH75">
            <v>0</v>
          </cell>
          <cell r="AI75">
            <v>26.2</v>
          </cell>
          <cell r="AJ75">
            <v>0</v>
          </cell>
          <cell r="AK75">
            <v>45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B76" t="str">
            <v>3.P.4.3.1.2</v>
          </cell>
          <cell r="E76">
            <v>0</v>
          </cell>
          <cell r="F76">
            <v>18.399999999999999</v>
          </cell>
          <cell r="G76">
            <v>0</v>
          </cell>
          <cell r="H76">
            <v>23.2</v>
          </cell>
          <cell r="I76">
            <v>0</v>
          </cell>
          <cell r="J76">
            <v>23</v>
          </cell>
          <cell r="K76">
            <v>0</v>
          </cell>
          <cell r="L76">
            <v>27.2</v>
          </cell>
          <cell r="M76">
            <v>0</v>
          </cell>
          <cell r="N76">
            <v>21.9</v>
          </cell>
          <cell r="O76">
            <v>0</v>
          </cell>
          <cell r="P76">
            <v>27.4</v>
          </cell>
          <cell r="Q76">
            <v>0</v>
          </cell>
          <cell r="R76">
            <v>24.8</v>
          </cell>
          <cell r="S76">
            <v>0</v>
          </cell>
          <cell r="T76">
            <v>28.9</v>
          </cell>
          <cell r="U76">
            <v>0</v>
          </cell>
          <cell r="V76">
            <v>31.5</v>
          </cell>
          <cell r="W76">
            <v>0</v>
          </cell>
          <cell r="X76">
            <v>28</v>
          </cell>
          <cell r="Y76">
            <v>0</v>
          </cell>
          <cell r="Z76">
            <v>35.700000000000003</v>
          </cell>
          <cell r="AA76">
            <v>0</v>
          </cell>
          <cell r="AB76">
            <v>30.7</v>
          </cell>
          <cell r="AC76">
            <v>0</v>
          </cell>
          <cell r="AD76">
            <v>37.4</v>
          </cell>
          <cell r="AE76">
            <v>0</v>
          </cell>
          <cell r="AF76">
            <v>29.9</v>
          </cell>
          <cell r="AG76">
            <v>0</v>
          </cell>
          <cell r="AH76">
            <v>45.1</v>
          </cell>
          <cell r="AI76">
            <v>0</v>
          </cell>
          <cell r="AJ76">
            <v>26.2</v>
          </cell>
          <cell r="AK76">
            <v>0</v>
          </cell>
          <cell r="AL76">
            <v>41.8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B80" t="str">
            <v>3.P.4.3.1.2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B81" t="str">
            <v>2.2.1.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B83" t="str">
            <v>3.P.4.3.1.3</v>
          </cell>
          <cell r="E83">
            <v>0</v>
          </cell>
          <cell r="F83">
            <v>0.7</v>
          </cell>
          <cell r="G83">
            <v>0</v>
          </cell>
          <cell r="H83">
            <v>5.6</v>
          </cell>
          <cell r="I83">
            <v>0</v>
          </cell>
          <cell r="J83">
            <v>0.7</v>
          </cell>
          <cell r="K83">
            <v>0</v>
          </cell>
          <cell r="L83">
            <v>4.8</v>
          </cell>
          <cell r="M83">
            <v>0</v>
          </cell>
          <cell r="N83">
            <v>0.7</v>
          </cell>
          <cell r="O83">
            <v>0</v>
          </cell>
          <cell r="P83">
            <v>4.7</v>
          </cell>
          <cell r="Q83">
            <v>0</v>
          </cell>
          <cell r="R83">
            <v>0.7</v>
          </cell>
          <cell r="S83">
            <v>0</v>
          </cell>
          <cell r="T83">
            <v>4.5999999999999996</v>
          </cell>
          <cell r="U83">
            <v>0</v>
          </cell>
          <cell r="V83">
            <v>0.3</v>
          </cell>
          <cell r="W83">
            <v>0</v>
          </cell>
          <cell r="X83">
            <v>4.3</v>
          </cell>
          <cell r="Y83">
            <v>0</v>
          </cell>
          <cell r="Z83">
            <v>0.3</v>
          </cell>
          <cell r="AA83">
            <v>0</v>
          </cell>
          <cell r="AB83">
            <v>4.3</v>
          </cell>
          <cell r="AC83">
            <v>0</v>
          </cell>
          <cell r="AD83">
            <v>0.1</v>
          </cell>
          <cell r="AE83">
            <v>0</v>
          </cell>
          <cell r="AF83">
            <v>4.2</v>
          </cell>
          <cell r="AG83">
            <v>0</v>
          </cell>
          <cell r="AH83">
            <v>0.1</v>
          </cell>
          <cell r="AI83">
            <v>0</v>
          </cell>
          <cell r="AJ83">
            <v>4.1999999999999993</v>
          </cell>
          <cell r="AK83">
            <v>0</v>
          </cell>
          <cell r="AL83">
            <v>0.1</v>
          </cell>
          <cell r="AM83">
            <v>0</v>
          </cell>
          <cell r="AN83">
            <v>1.95</v>
          </cell>
          <cell r="AO83">
            <v>0</v>
          </cell>
          <cell r="AP83">
            <v>1.95</v>
          </cell>
          <cell r="AQ83">
            <v>0</v>
          </cell>
          <cell r="AR83">
            <v>1.95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B87" t="str">
            <v>3.P.4.3.1.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B88" t="str">
            <v>2.2.1.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B94" t="str">
            <v>3.P.4.3.1.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B95" t="str">
            <v>2.2.1.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B101" t="str">
            <v>3.P.4.3.2.2.1.4.2.3.3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B102" t="str">
            <v>2.2.2.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B108" t="str">
            <v>3.P.4.3.2.1.5.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>2.2.2.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</row>
        <row r="112">
          <cell r="E112">
            <v>0</v>
          </cell>
          <cell r="F112">
            <v>4.0999999999999996</v>
          </cell>
          <cell r="G112">
            <v>0</v>
          </cell>
          <cell r="H112">
            <v>3.6</v>
          </cell>
          <cell r="I112">
            <v>0</v>
          </cell>
          <cell r="J112">
            <v>3.9</v>
          </cell>
          <cell r="K112">
            <v>0</v>
          </cell>
          <cell r="L112">
            <v>5.1000000000000005</v>
          </cell>
          <cell r="M112">
            <v>0</v>
          </cell>
          <cell r="N112">
            <v>1.4</v>
          </cell>
          <cell r="O112">
            <v>0</v>
          </cell>
          <cell r="P112">
            <v>1.4</v>
          </cell>
          <cell r="Q112">
            <v>0</v>
          </cell>
          <cell r="R112">
            <v>5.8</v>
          </cell>
          <cell r="S112">
            <v>0</v>
          </cell>
          <cell r="T112">
            <v>5.3</v>
          </cell>
          <cell r="U112">
            <v>0</v>
          </cell>
          <cell r="V112">
            <v>4.9000000000000004</v>
          </cell>
          <cell r="W112">
            <v>0</v>
          </cell>
          <cell r="X112">
            <v>1.9</v>
          </cell>
          <cell r="Y112">
            <v>0</v>
          </cell>
          <cell r="Z112">
            <v>2.7</v>
          </cell>
          <cell r="AA112">
            <v>0</v>
          </cell>
          <cell r="AB112">
            <v>1.9000000000000001</v>
          </cell>
          <cell r="AC112">
            <v>0</v>
          </cell>
          <cell r="AD112">
            <v>1.8</v>
          </cell>
          <cell r="AE112">
            <v>0</v>
          </cell>
          <cell r="AF112">
            <v>3.3</v>
          </cell>
          <cell r="AG112">
            <v>0</v>
          </cell>
          <cell r="AH112">
            <v>1.3</v>
          </cell>
          <cell r="AI112">
            <v>0</v>
          </cell>
          <cell r="AJ112">
            <v>1.5</v>
          </cell>
          <cell r="AK112">
            <v>0</v>
          </cell>
          <cell r="AL112">
            <v>0.6</v>
          </cell>
          <cell r="AM112">
            <v>0</v>
          </cell>
          <cell r="AN112">
            <v>6.1</v>
          </cell>
          <cell r="AO112">
            <v>0</v>
          </cell>
          <cell r="AP112">
            <v>1.1000000000000001</v>
          </cell>
          <cell r="AQ112">
            <v>0</v>
          </cell>
          <cell r="AR112">
            <v>5.9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B116" t="str">
            <v>1.B.2.2.2.2.1.2.1</v>
          </cell>
          <cell r="E116">
            <v>0</v>
          </cell>
          <cell r="F116">
            <v>39.6</v>
          </cell>
          <cell r="G116">
            <v>0</v>
          </cell>
          <cell r="H116">
            <v>13</v>
          </cell>
          <cell r="I116">
            <v>0</v>
          </cell>
          <cell r="J116">
            <v>37.1</v>
          </cell>
          <cell r="K116">
            <v>0</v>
          </cell>
          <cell r="L116">
            <v>41.2</v>
          </cell>
          <cell r="M116">
            <v>0</v>
          </cell>
          <cell r="N116">
            <v>34.6</v>
          </cell>
          <cell r="O116">
            <v>0</v>
          </cell>
          <cell r="P116">
            <v>41.1</v>
          </cell>
          <cell r="Q116">
            <v>0</v>
          </cell>
          <cell r="R116">
            <v>32.1</v>
          </cell>
          <cell r="S116">
            <v>0</v>
          </cell>
          <cell r="T116">
            <v>59.9</v>
          </cell>
          <cell r="U116">
            <v>0</v>
          </cell>
          <cell r="V116">
            <v>29.6</v>
          </cell>
          <cell r="W116">
            <v>0</v>
          </cell>
          <cell r="X116">
            <v>69.3</v>
          </cell>
          <cell r="Y116">
            <v>0</v>
          </cell>
          <cell r="Z116">
            <v>29.6</v>
          </cell>
          <cell r="AA116">
            <v>0</v>
          </cell>
          <cell r="AB116">
            <v>69.2</v>
          </cell>
          <cell r="AC116">
            <v>0</v>
          </cell>
          <cell r="AD116">
            <v>29.6</v>
          </cell>
          <cell r="AE116">
            <v>0</v>
          </cell>
          <cell r="AF116">
            <v>69.282405609999998</v>
          </cell>
          <cell r="AG116">
            <v>0</v>
          </cell>
          <cell r="AH116">
            <v>29</v>
          </cell>
          <cell r="AI116">
            <v>0</v>
          </cell>
          <cell r="AJ116">
            <v>98.6</v>
          </cell>
          <cell r="AK116">
            <v>0</v>
          </cell>
          <cell r="AL116">
            <v>34.299999999999997</v>
          </cell>
          <cell r="AM116">
            <v>0</v>
          </cell>
          <cell r="AN116">
            <v>123.25</v>
          </cell>
          <cell r="AO116">
            <v>0</v>
          </cell>
          <cell r="AP116">
            <v>64</v>
          </cell>
          <cell r="AQ116">
            <v>0</v>
          </cell>
          <cell r="AR116">
            <v>123</v>
          </cell>
        </row>
        <row r="117">
          <cell r="B117" t="str">
            <v>1.B.2.2.2.2.1.2.1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B118" t="str">
            <v>1.B.2.3.2.2.1</v>
          </cell>
          <cell r="E118">
            <v>0</v>
          </cell>
          <cell r="F118">
            <v>41</v>
          </cell>
          <cell r="G118">
            <v>0</v>
          </cell>
          <cell r="H118">
            <v>54.3</v>
          </cell>
          <cell r="I118">
            <v>0</v>
          </cell>
          <cell r="J118">
            <v>46.5</v>
          </cell>
          <cell r="K118">
            <v>0</v>
          </cell>
          <cell r="L118">
            <v>55.3</v>
          </cell>
          <cell r="M118">
            <v>0</v>
          </cell>
          <cell r="N118">
            <v>51.3</v>
          </cell>
          <cell r="O118">
            <v>0</v>
          </cell>
          <cell r="P118">
            <v>57.6</v>
          </cell>
          <cell r="Q118">
            <v>0</v>
          </cell>
          <cell r="R118">
            <v>60.3</v>
          </cell>
          <cell r="S118">
            <v>0</v>
          </cell>
          <cell r="T118">
            <v>54.400000000000006</v>
          </cell>
          <cell r="U118">
            <v>0</v>
          </cell>
          <cell r="V118">
            <v>58.5</v>
          </cell>
          <cell r="W118">
            <v>0</v>
          </cell>
          <cell r="X118">
            <v>62.8</v>
          </cell>
          <cell r="Y118">
            <v>0</v>
          </cell>
          <cell r="Z118">
            <v>65.7</v>
          </cell>
          <cell r="AA118">
            <v>0</v>
          </cell>
          <cell r="AB118">
            <v>63.800000000000004</v>
          </cell>
          <cell r="AC118">
            <v>0</v>
          </cell>
          <cell r="AD118">
            <v>69.400000000000006</v>
          </cell>
          <cell r="AE118">
            <v>0</v>
          </cell>
          <cell r="AF118">
            <v>63.1</v>
          </cell>
          <cell r="AG118">
            <v>0</v>
          </cell>
          <cell r="AH118">
            <v>69.7</v>
          </cell>
          <cell r="AI118">
            <v>0</v>
          </cell>
          <cell r="AJ118">
            <v>61.6</v>
          </cell>
          <cell r="AK118">
            <v>0</v>
          </cell>
          <cell r="AL118">
            <v>99</v>
          </cell>
          <cell r="AM118">
            <v>0</v>
          </cell>
          <cell r="AN118">
            <v>79.8</v>
          </cell>
          <cell r="AO118">
            <v>0</v>
          </cell>
          <cell r="AP118">
            <v>75.099999999999994</v>
          </cell>
          <cell r="AQ118">
            <v>0</v>
          </cell>
          <cell r="AR118">
            <v>76.099999999999994</v>
          </cell>
        </row>
        <row r="119">
          <cell r="B119" t="str">
            <v>1.B.2.3.2.2.1</v>
          </cell>
        </row>
        <row r="120">
          <cell r="B120" t="str">
            <v>1.B.2.3.2.2.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B121" t="str">
            <v>1.B.2.3.2.2.3</v>
          </cell>
          <cell r="E121">
            <v>0</v>
          </cell>
          <cell r="F121">
            <v>1.1000000000000001</v>
          </cell>
          <cell r="G121">
            <v>0</v>
          </cell>
          <cell r="H121">
            <v>0.8</v>
          </cell>
          <cell r="I121">
            <v>0</v>
          </cell>
          <cell r="J121">
            <v>0.4</v>
          </cell>
          <cell r="K121">
            <v>0</v>
          </cell>
          <cell r="L121">
            <v>0.8</v>
          </cell>
          <cell r="M121">
            <v>0</v>
          </cell>
          <cell r="N121">
            <v>0.7</v>
          </cell>
          <cell r="O121">
            <v>0</v>
          </cell>
          <cell r="P121">
            <v>0.8</v>
          </cell>
          <cell r="Q121">
            <v>0</v>
          </cell>
          <cell r="R121">
            <v>0.6</v>
          </cell>
          <cell r="S121">
            <v>0</v>
          </cell>
          <cell r="T121">
            <v>0.8</v>
          </cell>
          <cell r="U121">
            <v>0</v>
          </cell>
          <cell r="V121">
            <v>0.6</v>
          </cell>
          <cell r="W121">
            <v>0</v>
          </cell>
          <cell r="X121">
            <v>0.8</v>
          </cell>
          <cell r="Y121">
            <v>0</v>
          </cell>
          <cell r="Z121">
            <v>0.3</v>
          </cell>
          <cell r="AA121">
            <v>0</v>
          </cell>
          <cell r="AB121">
            <v>0.7</v>
          </cell>
          <cell r="AC121">
            <v>0</v>
          </cell>
          <cell r="AD121">
            <v>0.4</v>
          </cell>
          <cell r="AE121">
            <v>0</v>
          </cell>
          <cell r="AF121">
            <v>0.7</v>
          </cell>
          <cell r="AG121">
            <v>0</v>
          </cell>
          <cell r="AH121">
            <v>0.5</v>
          </cell>
          <cell r="AI121">
            <v>0</v>
          </cell>
          <cell r="AJ121">
            <v>0.7</v>
          </cell>
          <cell r="AK121">
            <v>0</v>
          </cell>
          <cell r="AL121">
            <v>0.5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B122" t="str">
            <v>1.B.2.3.2.2.4</v>
          </cell>
          <cell r="E122">
            <v>0</v>
          </cell>
          <cell r="F122">
            <v>0</v>
          </cell>
          <cell r="G122">
            <v>0</v>
          </cell>
          <cell r="H122">
            <v>0.6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B123" t="str">
            <v>1.B.2.3.2.2.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.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B124" t="str">
            <v>1.B.2.3.2.4.2.1</v>
          </cell>
          <cell r="E124">
            <v>0</v>
          </cell>
          <cell r="F124">
            <v>0.2</v>
          </cell>
          <cell r="G124">
            <v>0</v>
          </cell>
          <cell r="H124">
            <v>0</v>
          </cell>
          <cell r="I124">
            <v>0</v>
          </cell>
          <cell r="J124">
            <v>0.1</v>
          </cell>
          <cell r="K124">
            <v>0</v>
          </cell>
          <cell r="L124">
            <v>0</v>
          </cell>
          <cell r="M124">
            <v>0</v>
          </cell>
          <cell r="N124">
            <v>0.2</v>
          </cell>
          <cell r="O124">
            <v>0</v>
          </cell>
          <cell r="P124">
            <v>0</v>
          </cell>
          <cell r="Q124">
            <v>0</v>
          </cell>
          <cell r="R124">
            <v>0.1</v>
          </cell>
          <cell r="S124">
            <v>0</v>
          </cell>
          <cell r="T124">
            <v>0</v>
          </cell>
          <cell r="U124">
            <v>0</v>
          </cell>
          <cell r="V124">
            <v>0.1</v>
          </cell>
          <cell r="W124">
            <v>0</v>
          </cell>
          <cell r="X124">
            <v>0.1</v>
          </cell>
          <cell r="Y124">
            <v>0</v>
          </cell>
          <cell r="Z124">
            <v>0.1</v>
          </cell>
          <cell r="AA124">
            <v>0</v>
          </cell>
          <cell r="AB124">
            <v>0</v>
          </cell>
          <cell r="AC124">
            <v>0</v>
          </cell>
          <cell r="AD124">
            <v>0.1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.1</v>
          </cell>
          <cell r="AM124">
            <v>0</v>
          </cell>
          <cell r="AN124">
            <v>7.5000000000000011E-2</v>
          </cell>
          <cell r="AO124">
            <v>0</v>
          </cell>
          <cell r="AP124">
            <v>7.5000000000000011E-2</v>
          </cell>
          <cell r="AQ124">
            <v>0</v>
          </cell>
          <cell r="AR124">
            <v>7.5000000000000011E-2</v>
          </cell>
        </row>
        <row r="125">
          <cell r="B125" t="str">
            <v>3.P.2.2.4.2</v>
          </cell>
          <cell r="E125">
            <v>0</v>
          </cell>
          <cell r="F125">
            <v>0</v>
          </cell>
          <cell r="G125">
            <v>747.8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525</v>
          </cell>
          <cell r="R125">
            <v>0</v>
          </cell>
          <cell r="S125">
            <v>259.8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1000</v>
          </cell>
          <cell r="AF125">
            <v>0</v>
          </cell>
          <cell r="AG125">
            <v>0</v>
          </cell>
          <cell r="AH125">
            <v>0</v>
          </cell>
          <cell r="AI125">
            <v>500</v>
          </cell>
          <cell r="AJ125">
            <v>0</v>
          </cell>
          <cell r="AK125">
            <v>0</v>
          </cell>
          <cell r="AL125">
            <v>0</v>
          </cell>
          <cell r="AM125">
            <v>1250</v>
          </cell>
          <cell r="AN125">
            <v>0</v>
          </cell>
          <cell r="AO125">
            <v>250</v>
          </cell>
          <cell r="AP125">
            <v>0</v>
          </cell>
          <cell r="AQ125">
            <v>0</v>
          </cell>
          <cell r="AR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</row>
        <row r="127">
          <cell r="B127" t="str">
            <v>3.P.2.2.4.2</v>
          </cell>
          <cell r="E127">
            <v>0</v>
          </cell>
          <cell r="F127">
            <v>52.7</v>
          </cell>
          <cell r="G127">
            <v>0</v>
          </cell>
          <cell r="H127">
            <v>0</v>
          </cell>
          <cell r="I127">
            <v>0</v>
          </cell>
          <cell r="J127">
            <v>52.7</v>
          </cell>
          <cell r="K127">
            <v>0</v>
          </cell>
          <cell r="L127">
            <v>0</v>
          </cell>
          <cell r="M127">
            <v>0</v>
          </cell>
          <cell r="N127">
            <v>52.7</v>
          </cell>
          <cell r="O127">
            <v>0</v>
          </cell>
          <cell r="P127">
            <v>0</v>
          </cell>
          <cell r="Q127">
            <v>0</v>
          </cell>
          <cell r="R127">
            <v>52.7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3.5</v>
          </cell>
          <cell r="AE127">
            <v>0</v>
          </cell>
          <cell r="AF127">
            <v>0</v>
          </cell>
          <cell r="AG127">
            <v>0</v>
          </cell>
          <cell r="AH127">
            <v>64.099999999999994</v>
          </cell>
          <cell r="AI127">
            <v>0</v>
          </cell>
          <cell r="AJ127">
            <v>0</v>
          </cell>
          <cell r="AK127">
            <v>0</v>
          </cell>
          <cell r="AL127">
            <v>64.099999999999994</v>
          </cell>
          <cell r="AM127">
            <v>0</v>
          </cell>
          <cell r="AN127">
            <v>0</v>
          </cell>
          <cell r="AO127">
            <v>0</v>
          </cell>
          <cell r="AP127">
            <v>64.099999999999994</v>
          </cell>
          <cell r="AQ127">
            <v>0</v>
          </cell>
          <cell r="AR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</row>
        <row r="130"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</row>
        <row r="132">
          <cell r="B132" t="str">
            <v>3.P.4.3.3.3</v>
          </cell>
          <cell r="E132">
            <v>199.99999999999997</v>
          </cell>
          <cell r="F132">
            <v>0</v>
          </cell>
          <cell r="G132">
            <v>236.19999999999996</v>
          </cell>
          <cell r="H132">
            <v>0</v>
          </cell>
          <cell r="I132">
            <v>178.4</v>
          </cell>
          <cell r="J132">
            <v>0</v>
          </cell>
          <cell r="K132">
            <v>683.50000000000011</v>
          </cell>
          <cell r="L132">
            <v>0</v>
          </cell>
          <cell r="M132">
            <v>311.59999999999997</v>
          </cell>
          <cell r="N132">
            <v>0</v>
          </cell>
          <cell r="O132">
            <v>300.40000000000003</v>
          </cell>
          <cell r="P132">
            <v>0</v>
          </cell>
          <cell r="Q132">
            <v>256.09999999999997</v>
          </cell>
          <cell r="R132">
            <v>0</v>
          </cell>
          <cell r="S132">
            <v>643.59999999999991</v>
          </cell>
          <cell r="T132">
            <v>0</v>
          </cell>
          <cell r="U132">
            <v>619.5</v>
          </cell>
          <cell r="V132">
            <v>0</v>
          </cell>
          <cell r="W132">
            <v>598</v>
          </cell>
          <cell r="X132">
            <v>0</v>
          </cell>
          <cell r="Y132">
            <v>335.5</v>
          </cell>
          <cell r="Z132">
            <v>0</v>
          </cell>
          <cell r="AA132">
            <v>306.3</v>
          </cell>
          <cell r="AB132">
            <v>0</v>
          </cell>
          <cell r="AC132">
            <v>328.79999999999995</v>
          </cell>
          <cell r="AD132">
            <v>0</v>
          </cell>
          <cell r="AE132">
            <v>254.8</v>
          </cell>
          <cell r="AF132">
            <v>0</v>
          </cell>
          <cell r="AG132">
            <v>247.9</v>
          </cell>
          <cell r="AH132">
            <v>0</v>
          </cell>
          <cell r="AI132">
            <v>787.6</v>
          </cell>
          <cell r="AJ132">
            <v>0</v>
          </cell>
          <cell r="AK132">
            <v>237.60000000000002</v>
          </cell>
          <cell r="AL132">
            <v>0</v>
          </cell>
          <cell r="AM132">
            <v>367.54</v>
          </cell>
          <cell r="AN132">
            <v>0</v>
          </cell>
          <cell r="AO132">
            <v>407.54</v>
          </cell>
          <cell r="AP132">
            <v>0</v>
          </cell>
          <cell r="AQ132">
            <v>957.54</v>
          </cell>
          <cell r="AR132">
            <v>0</v>
          </cell>
        </row>
        <row r="133">
          <cell r="B133" t="str">
            <v>3.P.4.3.3.3</v>
          </cell>
          <cell r="E133">
            <v>0</v>
          </cell>
          <cell r="F133">
            <v>137.30000000000001</v>
          </cell>
          <cell r="G133">
            <v>0</v>
          </cell>
          <cell r="H133">
            <v>164.5</v>
          </cell>
          <cell r="I133">
            <v>0</v>
          </cell>
          <cell r="J133">
            <v>109</v>
          </cell>
          <cell r="K133">
            <v>0</v>
          </cell>
          <cell r="L133">
            <v>173.5</v>
          </cell>
          <cell r="M133">
            <v>0</v>
          </cell>
          <cell r="N133">
            <v>113.9</v>
          </cell>
          <cell r="O133">
            <v>0</v>
          </cell>
          <cell r="P133">
            <v>186.3</v>
          </cell>
          <cell r="Q133">
            <v>0</v>
          </cell>
          <cell r="R133">
            <v>132.4</v>
          </cell>
          <cell r="S133">
            <v>0</v>
          </cell>
          <cell r="T133">
            <v>177.3</v>
          </cell>
          <cell r="U133">
            <v>0</v>
          </cell>
          <cell r="V133">
            <v>115.4</v>
          </cell>
          <cell r="W133">
            <v>0</v>
          </cell>
          <cell r="X133">
            <v>187.2</v>
          </cell>
          <cell r="Y133">
            <v>0</v>
          </cell>
          <cell r="Z133">
            <v>120.2</v>
          </cell>
          <cell r="AA133">
            <v>0</v>
          </cell>
          <cell r="AB133">
            <v>189.9</v>
          </cell>
          <cell r="AC133">
            <v>0</v>
          </cell>
          <cell r="AD133">
            <v>129.10000000000002</v>
          </cell>
          <cell r="AE133">
            <v>0</v>
          </cell>
          <cell r="AF133">
            <v>195</v>
          </cell>
          <cell r="AG133">
            <v>0</v>
          </cell>
          <cell r="AH133">
            <v>320.7</v>
          </cell>
          <cell r="AI133">
            <v>0</v>
          </cell>
          <cell r="AJ133">
            <v>199.6</v>
          </cell>
          <cell r="AK133">
            <v>0</v>
          </cell>
          <cell r="AL133">
            <v>322.79999999999995</v>
          </cell>
          <cell r="AM133">
            <v>0</v>
          </cell>
          <cell r="AN133">
            <v>214.3</v>
          </cell>
          <cell r="AO133">
            <v>0</v>
          </cell>
          <cell r="AP133">
            <v>332.59999999999997</v>
          </cell>
          <cell r="AQ133">
            <v>0</v>
          </cell>
          <cell r="AR133">
            <v>206.29999999999998</v>
          </cell>
        </row>
        <row r="134">
          <cell r="B134" t="str">
            <v>3.P.4.3.3.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B135" t="str">
            <v>3.P.4.3.3.3</v>
          </cell>
          <cell r="E135">
            <v>0</v>
          </cell>
          <cell r="F135">
            <v>0.5</v>
          </cell>
          <cell r="G135">
            <v>0</v>
          </cell>
          <cell r="H135">
            <v>0</v>
          </cell>
          <cell r="I135">
            <v>0</v>
          </cell>
          <cell r="J135">
            <v>0.5</v>
          </cell>
          <cell r="K135">
            <v>0</v>
          </cell>
          <cell r="L135">
            <v>0</v>
          </cell>
          <cell r="M135">
            <v>0</v>
          </cell>
          <cell r="N135">
            <v>0.5</v>
          </cell>
          <cell r="O135">
            <v>0</v>
          </cell>
          <cell r="P135">
            <v>0.2</v>
          </cell>
          <cell r="Q135">
            <v>0</v>
          </cell>
          <cell r="R135">
            <v>0</v>
          </cell>
          <cell r="S135">
            <v>0</v>
          </cell>
          <cell r="T135">
            <v>0.2</v>
          </cell>
          <cell r="U135">
            <v>0</v>
          </cell>
          <cell r="V135">
            <v>0</v>
          </cell>
          <cell r="W135">
            <v>0</v>
          </cell>
          <cell r="X135">
            <v>0.2</v>
          </cell>
          <cell r="Y135">
            <v>0</v>
          </cell>
          <cell r="Z135">
            <v>0.2</v>
          </cell>
          <cell r="AA135">
            <v>0</v>
          </cell>
          <cell r="AB135">
            <v>0.2</v>
          </cell>
          <cell r="AC135">
            <v>0</v>
          </cell>
          <cell r="AD135">
            <v>0</v>
          </cell>
          <cell r="AE135">
            <v>0</v>
          </cell>
          <cell r="AF135">
            <v>0.2</v>
          </cell>
          <cell r="AG135">
            <v>0</v>
          </cell>
          <cell r="AH135">
            <v>0</v>
          </cell>
          <cell r="AI135">
            <v>0</v>
          </cell>
          <cell r="AJ135">
            <v>0.2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B136" t="str">
            <v>2.2.1.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B137" t="str">
            <v>3.P.4.3.3.3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B138" t="str">
            <v>3.P.4.3.4.2.2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B139" t="str">
            <v>3.P.4.3.4.2.2</v>
          </cell>
          <cell r="E139">
            <v>0</v>
          </cell>
          <cell r="F139">
            <v>0.4</v>
          </cell>
          <cell r="G139">
            <v>0</v>
          </cell>
          <cell r="H139">
            <v>0.1</v>
          </cell>
          <cell r="I139">
            <v>0</v>
          </cell>
          <cell r="J139">
            <v>0.4</v>
          </cell>
          <cell r="K139">
            <v>0</v>
          </cell>
          <cell r="L139">
            <v>0.1</v>
          </cell>
          <cell r="M139">
            <v>0</v>
          </cell>
          <cell r="N139">
            <v>0.4</v>
          </cell>
          <cell r="O139">
            <v>0</v>
          </cell>
          <cell r="P139">
            <v>0.1</v>
          </cell>
          <cell r="Q139">
            <v>0</v>
          </cell>
          <cell r="R139">
            <v>0.4</v>
          </cell>
          <cell r="S139">
            <v>0</v>
          </cell>
          <cell r="T139">
            <v>0.1</v>
          </cell>
          <cell r="U139">
            <v>0</v>
          </cell>
          <cell r="V139">
            <v>0.4</v>
          </cell>
          <cell r="W139">
            <v>0</v>
          </cell>
          <cell r="X139">
            <v>0.1</v>
          </cell>
          <cell r="Y139">
            <v>0</v>
          </cell>
          <cell r="Z139">
            <v>0.4</v>
          </cell>
          <cell r="AA139">
            <v>0</v>
          </cell>
          <cell r="AB139">
            <v>0.1</v>
          </cell>
          <cell r="AC139">
            <v>0</v>
          </cell>
          <cell r="AD139">
            <v>0.4</v>
          </cell>
          <cell r="AE139">
            <v>0</v>
          </cell>
          <cell r="AF139">
            <v>0.1</v>
          </cell>
          <cell r="AG139">
            <v>0</v>
          </cell>
          <cell r="AH139">
            <v>0.4</v>
          </cell>
          <cell r="AI139">
            <v>0</v>
          </cell>
          <cell r="AJ139">
            <v>0.1</v>
          </cell>
          <cell r="AK139">
            <v>0</v>
          </cell>
          <cell r="AL139">
            <v>0.4</v>
          </cell>
          <cell r="AM139">
            <v>0</v>
          </cell>
          <cell r="AN139">
            <v>0.25</v>
          </cell>
          <cell r="AO139">
            <v>0</v>
          </cell>
          <cell r="AP139">
            <v>0.25</v>
          </cell>
          <cell r="AQ139">
            <v>0</v>
          </cell>
          <cell r="AR139">
            <v>0.25</v>
          </cell>
        </row>
        <row r="140"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</row>
        <row r="141">
          <cell r="B141" t="str">
            <v>3.P.4.3.4.2.2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B142" t="str">
            <v>2.2.1.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</row>
        <row r="146"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B147" t="str">
            <v>3.P.4.3.3.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B148" t="str">
            <v>2.2.1.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B150" t="str">
            <v>3.P.4.2.3.2</v>
          </cell>
          <cell r="E150">
            <v>0</v>
          </cell>
          <cell r="F150">
            <v>0.1</v>
          </cell>
          <cell r="G150">
            <v>0</v>
          </cell>
          <cell r="H150">
            <v>0.1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B151" t="str">
            <v>3.P.4.2.3.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.7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.3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</row>
        <row r="155">
          <cell r="B155" t="str">
            <v>1.B.2.3.2.1.1.9</v>
          </cell>
          <cell r="E155">
            <v>8.6999999999999993</v>
          </cell>
          <cell r="F155">
            <v>0</v>
          </cell>
          <cell r="G155">
            <v>8.1000000000000014</v>
          </cell>
          <cell r="H155">
            <v>0</v>
          </cell>
          <cell r="I155">
            <v>8.5999999999999979</v>
          </cell>
          <cell r="J155">
            <v>0</v>
          </cell>
          <cell r="K155">
            <v>8.1999999999999993</v>
          </cell>
          <cell r="L155">
            <v>0</v>
          </cell>
          <cell r="M155">
            <v>6.9</v>
          </cell>
          <cell r="N155">
            <v>0</v>
          </cell>
          <cell r="O155">
            <v>6.3000000000000007</v>
          </cell>
          <cell r="P155">
            <v>0</v>
          </cell>
          <cell r="Q155">
            <v>5.8</v>
          </cell>
          <cell r="R155">
            <v>0</v>
          </cell>
          <cell r="S155">
            <v>6.1</v>
          </cell>
          <cell r="T155">
            <v>0</v>
          </cell>
          <cell r="U155">
            <v>6.5</v>
          </cell>
          <cell r="V155">
            <v>0</v>
          </cell>
          <cell r="W155">
            <v>5.5</v>
          </cell>
          <cell r="X155">
            <v>0</v>
          </cell>
          <cell r="Y155">
            <v>5.8</v>
          </cell>
          <cell r="Z155">
            <v>0</v>
          </cell>
          <cell r="AA155">
            <v>6</v>
          </cell>
          <cell r="AB155">
            <v>0</v>
          </cell>
          <cell r="AC155">
            <v>5.9</v>
          </cell>
          <cell r="AD155">
            <v>0</v>
          </cell>
          <cell r="AE155">
            <v>6.4</v>
          </cell>
          <cell r="AF155">
            <v>0</v>
          </cell>
          <cell r="AG155">
            <v>4.8000000000000007</v>
          </cell>
          <cell r="AH155">
            <v>0</v>
          </cell>
          <cell r="AI155">
            <v>5.3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</row>
        <row r="157">
          <cell r="B157" t="str">
            <v>3.A.5.1.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B158" t="str">
            <v>3.A.5.4.1.2.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B159" t="str">
            <v>3.A.5.4.1.2.2</v>
          </cell>
          <cell r="E159">
            <v>413</v>
          </cell>
          <cell r="F159">
            <v>0</v>
          </cell>
          <cell r="G159">
            <v>0</v>
          </cell>
          <cell r="H159">
            <v>216.2</v>
          </cell>
          <cell r="I159">
            <v>219.60000000000002</v>
          </cell>
          <cell r="J159">
            <v>0</v>
          </cell>
          <cell r="K159">
            <v>0</v>
          </cell>
          <cell r="L159">
            <v>920.00000000000011</v>
          </cell>
          <cell r="M159">
            <v>769</v>
          </cell>
          <cell r="N159">
            <v>0</v>
          </cell>
          <cell r="O159">
            <v>85.8</v>
          </cell>
          <cell r="P159">
            <v>0</v>
          </cell>
          <cell r="Q159">
            <v>2.2999999999999998</v>
          </cell>
          <cell r="R159">
            <v>0</v>
          </cell>
          <cell r="S159">
            <v>0</v>
          </cell>
          <cell r="T159">
            <v>650.4</v>
          </cell>
          <cell r="U159">
            <v>595.6</v>
          </cell>
          <cell r="V159">
            <v>0</v>
          </cell>
          <cell r="W159">
            <v>0</v>
          </cell>
          <cell r="X159">
            <v>181.6</v>
          </cell>
          <cell r="Y159">
            <v>236.2</v>
          </cell>
          <cell r="Z159">
            <v>0</v>
          </cell>
          <cell r="AA159">
            <v>0</v>
          </cell>
          <cell r="AB159">
            <v>342.5</v>
          </cell>
          <cell r="AC159">
            <v>71.099999999999994</v>
          </cell>
          <cell r="AD159">
            <v>0</v>
          </cell>
          <cell r="AE159">
            <v>28.1</v>
          </cell>
          <cell r="AF159">
            <v>0</v>
          </cell>
          <cell r="AG159">
            <v>94.7</v>
          </cell>
          <cell r="AH159">
            <v>0</v>
          </cell>
          <cell r="AI159">
            <v>0</v>
          </cell>
          <cell r="AJ159">
            <v>653.70000000000005</v>
          </cell>
          <cell r="AK159">
            <v>604.59999999999991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B160" t="str">
            <v>3.A.5.4.1.2.3</v>
          </cell>
          <cell r="E160">
            <v>0</v>
          </cell>
          <cell r="F160">
            <v>195.1</v>
          </cell>
          <cell r="G160">
            <v>0</v>
          </cell>
          <cell r="H160">
            <v>199.7</v>
          </cell>
          <cell r="I160">
            <v>0</v>
          </cell>
          <cell r="J160">
            <v>22.799999999999997</v>
          </cell>
          <cell r="K160">
            <v>0</v>
          </cell>
          <cell r="L160">
            <v>292</v>
          </cell>
          <cell r="M160">
            <v>0</v>
          </cell>
          <cell r="N160">
            <v>118.6</v>
          </cell>
          <cell r="O160">
            <v>0</v>
          </cell>
          <cell r="P160">
            <v>2.8</v>
          </cell>
          <cell r="Q160">
            <v>0</v>
          </cell>
          <cell r="R160">
            <v>408.3</v>
          </cell>
          <cell r="S160">
            <v>0</v>
          </cell>
          <cell r="T160">
            <v>93.4</v>
          </cell>
          <cell r="U160">
            <v>90.9</v>
          </cell>
          <cell r="V160">
            <v>0</v>
          </cell>
          <cell r="W160">
            <v>42.5</v>
          </cell>
          <cell r="X160">
            <v>0</v>
          </cell>
          <cell r="Y160">
            <v>143.19999999999999</v>
          </cell>
          <cell r="Z160">
            <v>0</v>
          </cell>
          <cell r="AA160">
            <v>202.9</v>
          </cell>
          <cell r="AB160">
            <v>0</v>
          </cell>
          <cell r="AC160">
            <v>0</v>
          </cell>
          <cell r="AD160">
            <v>263.10000000000002</v>
          </cell>
          <cell r="AE160">
            <v>0</v>
          </cell>
          <cell r="AF160">
            <v>318.2</v>
          </cell>
          <cell r="AG160">
            <v>620</v>
          </cell>
          <cell r="AH160">
            <v>0</v>
          </cell>
          <cell r="AI160">
            <v>0</v>
          </cell>
          <cell r="AJ160">
            <v>364.7</v>
          </cell>
          <cell r="AK160">
            <v>386.5</v>
          </cell>
          <cell r="AL160">
            <v>0</v>
          </cell>
          <cell r="AM160">
            <v>0</v>
          </cell>
          <cell r="AN160">
            <v>110.9</v>
          </cell>
          <cell r="AO160">
            <v>0</v>
          </cell>
          <cell r="AP160">
            <v>120.4</v>
          </cell>
          <cell r="AQ160">
            <v>0</v>
          </cell>
          <cell r="AR160">
            <v>464.7</v>
          </cell>
        </row>
        <row r="161">
          <cell r="B161" t="str">
            <v>3.A.5.4.2.1.2</v>
          </cell>
          <cell r="E161">
            <v>341.6</v>
          </cell>
          <cell r="F161">
            <v>0</v>
          </cell>
          <cell r="G161">
            <v>146</v>
          </cell>
          <cell r="H161">
            <v>0</v>
          </cell>
          <cell r="I161">
            <v>22.9</v>
          </cell>
          <cell r="J161">
            <v>0</v>
          </cell>
          <cell r="K161">
            <v>131.4</v>
          </cell>
          <cell r="L161">
            <v>0</v>
          </cell>
          <cell r="M161">
            <v>115.9</v>
          </cell>
          <cell r="N161">
            <v>0</v>
          </cell>
          <cell r="O161">
            <v>0</v>
          </cell>
          <cell r="P161">
            <v>81.599999999999994</v>
          </cell>
          <cell r="Q161">
            <v>0</v>
          </cell>
          <cell r="R161">
            <v>98.1</v>
          </cell>
          <cell r="S161">
            <v>94</v>
          </cell>
          <cell r="T161">
            <v>0</v>
          </cell>
          <cell r="U161">
            <v>0</v>
          </cell>
          <cell r="V161">
            <v>12.4</v>
          </cell>
          <cell r="W161">
            <v>0</v>
          </cell>
          <cell r="X161">
            <v>45.8</v>
          </cell>
          <cell r="Y161">
            <v>0</v>
          </cell>
          <cell r="Z161">
            <v>100.6</v>
          </cell>
          <cell r="AA161">
            <v>0</v>
          </cell>
          <cell r="AB161">
            <v>22.6</v>
          </cell>
          <cell r="AC161">
            <v>0</v>
          </cell>
          <cell r="AD161">
            <v>69.599999999999994</v>
          </cell>
          <cell r="AE161">
            <v>0</v>
          </cell>
          <cell r="AF161">
            <v>32.1</v>
          </cell>
          <cell r="AG161">
            <v>0</v>
          </cell>
          <cell r="AH161">
            <v>181.1</v>
          </cell>
          <cell r="AI161">
            <v>0</v>
          </cell>
          <cell r="AJ161">
            <v>27</v>
          </cell>
          <cell r="AK161">
            <v>0</v>
          </cell>
          <cell r="AL161">
            <v>148.9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B162" t="str">
            <v>3.A.5.4.4</v>
          </cell>
          <cell r="E162">
            <v>0</v>
          </cell>
          <cell r="F162">
            <v>10.7</v>
          </cell>
          <cell r="G162">
            <v>0</v>
          </cell>
          <cell r="H162">
            <v>0.60000000000000009</v>
          </cell>
          <cell r="I162">
            <v>0</v>
          </cell>
          <cell r="J162">
            <v>19.000000000000004</v>
          </cell>
          <cell r="K162">
            <v>0</v>
          </cell>
          <cell r="L162">
            <v>0.19999999999999998</v>
          </cell>
          <cell r="M162">
            <v>0</v>
          </cell>
          <cell r="N162">
            <v>25.2</v>
          </cell>
          <cell r="O162">
            <v>0</v>
          </cell>
          <cell r="P162">
            <v>14.5</v>
          </cell>
          <cell r="Q162">
            <v>0</v>
          </cell>
          <cell r="R162">
            <v>0.3</v>
          </cell>
          <cell r="S162">
            <v>0</v>
          </cell>
          <cell r="T162">
            <v>24.5</v>
          </cell>
          <cell r="U162">
            <v>0</v>
          </cell>
          <cell r="V162">
            <v>9.5</v>
          </cell>
          <cell r="W162">
            <v>0</v>
          </cell>
          <cell r="X162">
            <v>16.600000000000001</v>
          </cell>
          <cell r="Y162">
            <v>0</v>
          </cell>
          <cell r="Z162">
            <v>14.2</v>
          </cell>
          <cell r="AA162">
            <v>0</v>
          </cell>
          <cell r="AB162">
            <v>0</v>
          </cell>
          <cell r="AC162">
            <v>0</v>
          </cell>
          <cell r="AD162">
            <v>27.8</v>
          </cell>
          <cell r="AE162">
            <v>0</v>
          </cell>
          <cell r="AF162">
            <v>11</v>
          </cell>
          <cell r="AG162">
            <v>0</v>
          </cell>
          <cell r="AH162">
            <v>15</v>
          </cell>
          <cell r="AI162">
            <v>0</v>
          </cell>
          <cell r="AJ162">
            <v>14.8</v>
          </cell>
          <cell r="AK162">
            <v>0</v>
          </cell>
          <cell r="AL162">
            <v>15.9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B163" t="str">
            <v>3.A.5.4.1.2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4">
          <cell r="B164" t="str">
            <v>3.A.5.2</v>
          </cell>
          <cell r="E164">
            <v>8.5</v>
          </cell>
          <cell r="F164">
            <v>0</v>
          </cell>
          <cell r="G164">
            <v>49.8</v>
          </cell>
          <cell r="H164">
            <v>0</v>
          </cell>
          <cell r="I164">
            <v>33.799999999999997</v>
          </cell>
          <cell r="J164">
            <v>0</v>
          </cell>
          <cell r="K164">
            <v>59.5</v>
          </cell>
          <cell r="L164">
            <v>0</v>
          </cell>
          <cell r="M164">
            <v>45.5</v>
          </cell>
          <cell r="N164">
            <v>0</v>
          </cell>
          <cell r="O164">
            <v>59.4</v>
          </cell>
          <cell r="P164">
            <v>0</v>
          </cell>
          <cell r="Q164">
            <v>13</v>
          </cell>
          <cell r="R164">
            <v>0</v>
          </cell>
          <cell r="S164">
            <v>0</v>
          </cell>
          <cell r="T164">
            <v>15.9</v>
          </cell>
          <cell r="U164">
            <v>0</v>
          </cell>
          <cell r="V164">
            <v>0.1</v>
          </cell>
          <cell r="W164">
            <v>14.7</v>
          </cell>
          <cell r="X164">
            <v>0</v>
          </cell>
          <cell r="Y164">
            <v>0</v>
          </cell>
          <cell r="Z164">
            <v>0.2</v>
          </cell>
          <cell r="AA164">
            <v>0</v>
          </cell>
          <cell r="AB164">
            <v>16.2</v>
          </cell>
          <cell r="AC164">
            <v>0</v>
          </cell>
          <cell r="AD164">
            <v>1</v>
          </cell>
          <cell r="AE164">
            <v>0</v>
          </cell>
          <cell r="AF164">
            <v>18.899999999999999</v>
          </cell>
          <cell r="AG164">
            <v>14</v>
          </cell>
          <cell r="AH164">
            <v>0</v>
          </cell>
          <cell r="AI164">
            <v>24.4</v>
          </cell>
          <cell r="AJ164">
            <v>0</v>
          </cell>
          <cell r="AK164">
            <v>0</v>
          </cell>
          <cell r="AL164">
            <v>0.2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B165" t="str">
            <v>3.A.5.3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3.A.5.4.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B167" t="str">
            <v>3.A.5.4.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>
            <v>0</v>
          </cell>
        </row>
        <row r="168">
          <cell r="B168" t="str">
            <v>3.A.4.2.1.2</v>
          </cell>
          <cell r="E168">
            <v>11.2</v>
          </cell>
          <cell r="F168">
            <v>0</v>
          </cell>
          <cell r="G168">
            <v>8.1</v>
          </cell>
          <cell r="H168">
            <v>0</v>
          </cell>
          <cell r="I168">
            <v>0</v>
          </cell>
          <cell r="J168">
            <v>17.100000000000001</v>
          </cell>
          <cell r="K168">
            <v>0</v>
          </cell>
          <cell r="L168">
            <v>2.4999999999999996</v>
          </cell>
          <cell r="M168">
            <v>0.1</v>
          </cell>
          <cell r="N168">
            <v>0</v>
          </cell>
          <cell r="O168">
            <v>0.1</v>
          </cell>
          <cell r="P168">
            <v>0</v>
          </cell>
          <cell r="Q168">
            <v>0</v>
          </cell>
          <cell r="R168">
            <v>0.90000000000000036</v>
          </cell>
          <cell r="S168">
            <v>0</v>
          </cell>
          <cell r="T168">
            <v>0</v>
          </cell>
          <cell r="U168">
            <v>0</v>
          </cell>
          <cell r="V168">
            <v>0.4</v>
          </cell>
          <cell r="W168">
            <v>0</v>
          </cell>
          <cell r="X168">
            <v>0</v>
          </cell>
          <cell r="Y168">
            <v>0</v>
          </cell>
          <cell r="Z168">
            <v>0.2</v>
          </cell>
          <cell r="AA168">
            <v>6</v>
          </cell>
          <cell r="AB168">
            <v>0</v>
          </cell>
          <cell r="AC168">
            <v>0.3</v>
          </cell>
          <cell r="AD168">
            <v>0</v>
          </cell>
          <cell r="AE168">
            <v>0.1</v>
          </cell>
          <cell r="AF168">
            <v>0</v>
          </cell>
          <cell r="AG168">
            <v>0</v>
          </cell>
          <cell r="AH168">
            <v>0.8</v>
          </cell>
          <cell r="AI168">
            <v>0</v>
          </cell>
          <cell r="AJ168">
            <v>1.1000000000000001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3.A.4.2.1.1</v>
          </cell>
          <cell r="E169">
            <v>3.4</v>
          </cell>
          <cell r="F169">
            <v>0</v>
          </cell>
          <cell r="G169">
            <v>3.5</v>
          </cell>
          <cell r="H169">
            <v>0</v>
          </cell>
          <cell r="I169">
            <v>3.4</v>
          </cell>
          <cell r="J169">
            <v>0</v>
          </cell>
          <cell r="K169">
            <v>3.4</v>
          </cell>
          <cell r="L169">
            <v>0</v>
          </cell>
          <cell r="M169">
            <v>2.6</v>
          </cell>
          <cell r="N169">
            <v>0</v>
          </cell>
          <cell r="O169">
            <v>10.3</v>
          </cell>
          <cell r="P169">
            <v>0</v>
          </cell>
          <cell r="Q169">
            <v>0</v>
          </cell>
          <cell r="R169">
            <v>0</v>
          </cell>
          <cell r="S169">
            <v>2.6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2.6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2.6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</row>
        <row r="171">
          <cell r="B171" t="str">
            <v>3.A.2.1.2</v>
          </cell>
          <cell r="E171">
            <v>0</v>
          </cell>
          <cell r="F171">
            <v>1</v>
          </cell>
          <cell r="G171">
            <v>0</v>
          </cell>
          <cell r="H171">
            <v>0.3</v>
          </cell>
          <cell r="I171">
            <v>0</v>
          </cell>
          <cell r="J171">
            <v>0.2</v>
          </cell>
          <cell r="K171">
            <v>0.5</v>
          </cell>
          <cell r="L171">
            <v>0</v>
          </cell>
          <cell r="M171">
            <v>1.8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1.9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3.6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.1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3.A.2.2.3.2</v>
          </cell>
          <cell r="E172">
            <v>0</v>
          </cell>
          <cell r="F172">
            <v>21.5</v>
          </cell>
          <cell r="G172">
            <v>3.8</v>
          </cell>
          <cell r="H172">
            <v>0</v>
          </cell>
          <cell r="I172">
            <v>16.5</v>
          </cell>
          <cell r="J172">
            <v>0</v>
          </cell>
          <cell r="K172">
            <v>1.2</v>
          </cell>
          <cell r="L172">
            <v>0</v>
          </cell>
          <cell r="M172">
            <v>4.8</v>
          </cell>
          <cell r="N172">
            <v>0</v>
          </cell>
          <cell r="O172">
            <v>2.7</v>
          </cell>
          <cell r="P172">
            <v>0</v>
          </cell>
          <cell r="Q172">
            <v>5.3</v>
          </cell>
          <cell r="R172">
            <v>0</v>
          </cell>
          <cell r="S172">
            <v>30.7</v>
          </cell>
          <cell r="T172">
            <v>0</v>
          </cell>
          <cell r="U172">
            <v>0</v>
          </cell>
          <cell r="V172">
            <v>6.6</v>
          </cell>
          <cell r="W172">
            <v>4.8</v>
          </cell>
          <cell r="X172">
            <v>0</v>
          </cell>
          <cell r="Y172">
            <v>0</v>
          </cell>
          <cell r="Z172">
            <v>3.7</v>
          </cell>
          <cell r="AA172">
            <v>2.8</v>
          </cell>
          <cell r="AB172">
            <v>0</v>
          </cell>
          <cell r="AC172">
            <v>0</v>
          </cell>
          <cell r="AD172">
            <v>7.8</v>
          </cell>
          <cell r="AE172">
            <v>2.4</v>
          </cell>
          <cell r="AF172">
            <v>0</v>
          </cell>
          <cell r="AG172">
            <v>4.3</v>
          </cell>
          <cell r="AH172">
            <v>0</v>
          </cell>
          <cell r="AI172">
            <v>3.2</v>
          </cell>
          <cell r="AJ172">
            <v>0</v>
          </cell>
          <cell r="AK172">
            <v>1.2</v>
          </cell>
          <cell r="AL172">
            <v>0</v>
          </cell>
          <cell r="AM172">
            <v>0.54599999999999993</v>
          </cell>
          <cell r="AN172">
            <v>0</v>
          </cell>
          <cell r="AO172">
            <v>0.54599999999999993</v>
          </cell>
          <cell r="AP172">
            <v>0</v>
          </cell>
          <cell r="AQ172">
            <v>0.54599999999999993</v>
          </cell>
          <cell r="AR172">
            <v>0</v>
          </cell>
        </row>
        <row r="173">
          <cell r="B173" t="str">
            <v>3.A.4.3.2.1</v>
          </cell>
          <cell r="E173">
            <v>0</v>
          </cell>
          <cell r="F173">
            <v>0.7</v>
          </cell>
          <cell r="G173">
            <v>0.2</v>
          </cell>
          <cell r="H173">
            <v>0</v>
          </cell>
          <cell r="I173">
            <v>1.3</v>
          </cell>
          <cell r="J173">
            <v>0</v>
          </cell>
          <cell r="K173">
            <v>0</v>
          </cell>
          <cell r="L173">
            <v>1.7</v>
          </cell>
          <cell r="M173">
            <v>0</v>
          </cell>
          <cell r="N173">
            <v>1.7</v>
          </cell>
          <cell r="O173">
            <v>0</v>
          </cell>
          <cell r="P173">
            <v>0.4</v>
          </cell>
          <cell r="Q173">
            <v>0.3</v>
          </cell>
          <cell r="R173">
            <v>0</v>
          </cell>
          <cell r="S173">
            <v>0</v>
          </cell>
          <cell r="T173">
            <v>1.2</v>
          </cell>
          <cell r="U173">
            <v>1.5</v>
          </cell>
          <cell r="V173">
            <v>0</v>
          </cell>
          <cell r="W173">
            <v>0</v>
          </cell>
          <cell r="X173">
            <v>1.2</v>
          </cell>
          <cell r="Y173">
            <v>1</v>
          </cell>
          <cell r="Z173">
            <v>0</v>
          </cell>
          <cell r="AA173">
            <v>1</v>
          </cell>
          <cell r="AB173">
            <v>0</v>
          </cell>
          <cell r="AC173">
            <v>0.7</v>
          </cell>
          <cell r="AD173">
            <v>0</v>
          </cell>
          <cell r="AE173">
            <v>1.3</v>
          </cell>
          <cell r="AF173">
            <v>0</v>
          </cell>
          <cell r="AG173">
            <v>0</v>
          </cell>
          <cell r="AH173">
            <v>0.3</v>
          </cell>
          <cell r="AI173">
            <v>1</v>
          </cell>
          <cell r="AJ173">
            <v>0</v>
          </cell>
          <cell r="AK173">
            <v>1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B174" t="str">
            <v>3.A.4.2.2.1</v>
          </cell>
          <cell r="E174">
            <v>28.6</v>
          </cell>
          <cell r="F174">
            <v>0</v>
          </cell>
          <cell r="G174">
            <v>81.900000000000006</v>
          </cell>
          <cell r="H174">
            <v>0</v>
          </cell>
          <cell r="I174">
            <v>0</v>
          </cell>
          <cell r="J174">
            <v>18</v>
          </cell>
          <cell r="K174">
            <v>108.8</v>
          </cell>
          <cell r="L174">
            <v>0</v>
          </cell>
          <cell r="M174">
            <v>0</v>
          </cell>
          <cell r="N174">
            <v>201.1</v>
          </cell>
          <cell r="O174">
            <v>86.7</v>
          </cell>
          <cell r="P174">
            <v>0</v>
          </cell>
          <cell r="Q174">
            <v>0</v>
          </cell>
          <cell r="R174">
            <v>10.4</v>
          </cell>
          <cell r="S174">
            <v>197.2</v>
          </cell>
          <cell r="T174">
            <v>0</v>
          </cell>
          <cell r="U174">
            <v>0</v>
          </cell>
          <cell r="V174">
            <v>446.3</v>
          </cell>
          <cell r="W174">
            <v>154.5</v>
          </cell>
          <cell r="X174">
            <v>0</v>
          </cell>
          <cell r="Y174">
            <v>0</v>
          </cell>
          <cell r="Z174">
            <v>25.4</v>
          </cell>
          <cell r="AA174">
            <v>149.69999999999999</v>
          </cell>
          <cell r="AB174">
            <v>0</v>
          </cell>
          <cell r="AC174">
            <v>0</v>
          </cell>
          <cell r="AD174">
            <v>69.8</v>
          </cell>
          <cell r="AE174">
            <v>0</v>
          </cell>
          <cell r="AF174">
            <v>157.69999999999999</v>
          </cell>
          <cell r="AG174">
            <v>0</v>
          </cell>
          <cell r="AH174">
            <v>147.1</v>
          </cell>
          <cell r="AI174">
            <v>0</v>
          </cell>
          <cell r="AJ174">
            <v>24.5</v>
          </cell>
          <cell r="AK174">
            <v>74.7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B175" t="str">
            <v>3.A.4.6.3.1</v>
          </cell>
          <cell r="E175">
            <v>6.3</v>
          </cell>
          <cell r="F175">
            <v>0</v>
          </cell>
          <cell r="G175">
            <v>1.8</v>
          </cell>
          <cell r="H175">
            <v>0</v>
          </cell>
          <cell r="I175">
            <v>8.9</v>
          </cell>
          <cell r="J175">
            <v>0</v>
          </cell>
          <cell r="K175">
            <v>0.5</v>
          </cell>
          <cell r="L175">
            <v>0</v>
          </cell>
          <cell r="M175">
            <v>0.1</v>
          </cell>
          <cell r="N175">
            <v>0</v>
          </cell>
          <cell r="O175">
            <v>5.9</v>
          </cell>
          <cell r="P175">
            <v>0</v>
          </cell>
          <cell r="Q175">
            <v>0.1</v>
          </cell>
          <cell r="R175">
            <v>0</v>
          </cell>
          <cell r="S175">
            <v>0</v>
          </cell>
          <cell r="T175">
            <v>2</v>
          </cell>
          <cell r="U175">
            <v>1.8</v>
          </cell>
          <cell r="V175">
            <v>0</v>
          </cell>
          <cell r="W175">
            <v>1.4</v>
          </cell>
          <cell r="X175">
            <v>0</v>
          </cell>
          <cell r="Y175">
            <v>16.3</v>
          </cell>
          <cell r="Z175">
            <v>0</v>
          </cell>
          <cell r="AA175">
            <v>1.1000000000000001</v>
          </cell>
          <cell r="AB175">
            <v>0</v>
          </cell>
          <cell r="AC175">
            <v>0</v>
          </cell>
          <cell r="AD175">
            <v>1.6</v>
          </cell>
          <cell r="AE175">
            <v>1.5</v>
          </cell>
          <cell r="AF175">
            <v>0</v>
          </cell>
          <cell r="AG175">
            <v>0.4</v>
          </cell>
          <cell r="AH175">
            <v>0</v>
          </cell>
          <cell r="AI175">
            <v>0</v>
          </cell>
          <cell r="AJ175">
            <v>0.6</v>
          </cell>
          <cell r="AK175">
            <v>0</v>
          </cell>
          <cell r="AL175">
            <v>0.3</v>
          </cell>
          <cell r="AM175">
            <v>0</v>
          </cell>
          <cell r="AN175">
            <v>7.8000000000000014E-2</v>
          </cell>
          <cell r="AO175">
            <v>0</v>
          </cell>
          <cell r="AP175">
            <v>7.8000000000000014E-2</v>
          </cell>
          <cell r="AQ175">
            <v>0</v>
          </cell>
          <cell r="AR175">
            <v>7.8000000000000014E-2</v>
          </cell>
        </row>
        <row r="176">
          <cell r="B176" t="str">
            <v>3.P.2.2.3.1</v>
          </cell>
          <cell r="E176">
            <v>0.4</v>
          </cell>
          <cell r="F176">
            <v>0</v>
          </cell>
          <cell r="G176">
            <v>0</v>
          </cell>
          <cell r="H176">
            <v>0.2</v>
          </cell>
          <cell r="I176">
            <v>0</v>
          </cell>
          <cell r="J176">
            <v>0</v>
          </cell>
          <cell r="K176">
            <v>5.5</v>
          </cell>
          <cell r="L176">
            <v>0</v>
          </cell>
          <cell r="M176">
            <v>0</v>
          </cell>
          <cell r="N176">
            <v>5.8</v>
          </cell>
          <cell r="O176">
            <v>0</v>
          </cell>
          <cell r="P176">
            <v>1.2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.1</v>
          </cell>
          <cell r="X176">
            <v>0</v>
          </cell>
          <cell r="Y176">
            <v>0.2</v>
          </cell>
          <cell r="Z176">
            <v>0</v>
          </cell>
          <cell r="AA176">
            <v>0</v>
          </cell>
          <cell r="AB176">
            <v>0.1</v>
          </cell>
          <cell r="AC176">
            <v>0.69999999999998863</v>
          </cell>
          <cell r="AD176">
            <v>0</v>
          </cell>
          <cell r="AE176">
            <v>0</v>
          </cell>
          <cell r="AF176">
            <v>3.3</v>
          </cell>
          <cell r="AG176">
            <v>24.7</v>
          </cell>
          <cell r="AH176">
            <v>0</v>
          </cell>
          <cell r="AI176">
            <v>0</v>
          </cell>
          <cell r="AJ176">
            <v>19.5</v>
          </cell>
          <cell r="AK176">
            <v>1.2</v>
          </cell>
          <cell r="AL176">
            <v>0</v>
          </cell>
          <cell r="AM176">
            <v>0.67599999999999671</v>
          </cell>
          <cell r="AN176">
            <v>0</v>
          </cell>
          <cell r="AO176">
            <v>0.67599999999999671</v>
          </cell>
          <cell r="AP176">
            <v>0</v>
          </cell>
          <cell r="AQ176">
            <v>0.67599999999999671</v>
          </cell>
          <cell r="AR176">
            <v>0</v>
          </cell>
        </row>
        <row r="177">
          <cell r="B177" t="str">
            <v>3.P.4.3.2.2.1.4.2.1</v>
          </cell>
          <cell r="E177">
            <v>12.3</v>
          </cell>
          <cell r="F177">
            <v>0</v>
          </cell>
          <cell r="G177">
            <v>0</v>
          </cell>
          <cell r="H177">
            <v>4.4000000000000004</v>
          </cell>
          <cell r="I177">
            <v>0</v>
          </cell>
          <cell r="J177">
            <v>0.4</v>
          </cell>
          <cell r="K177">
            <v>4.8</v>
          </cell>
          <cell r="L177">
            <v>0</v>
          </cell>
          <cell r="M177">
            <v>1.8</v>
          </cell>
          <cell r="N177">
            <v>0</v>
          </cell>
          <cell r="O177">
            <v>0</v>
          </cell>
          <cell r="P177">
            <v>5.3</v>
          </cell>
          <cell r="Q177">
            <v>0</v>
          </cell>
          <cell r="R177">
            <v>6.1</v>
          </cell>
          <cell r="S177">
            <v>0</v>
          </cell>
          <cell r="T177">
            <v>4.0999999999999996</v>
          </cell>
          <cell r="U177">
            <v>0</v>
          </cell>
          <cell r="V177">
            <v>6.9</v>
          </cell>
          <cell r="W177">
            <v>0</v>
          </cell>
          <cell r="X177">
            <v>2</v>
          </cell>
          <cell r="Y177">
            <v>0</v>
          </cell>
          <cell r="Z177">
            <v>3.4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B178" t="str">
            <v>3.P.4.3.2.1.4.1</v>
          </cell>
          <cell r="E178">
            <v>0</v>
          </cell>
          <cell r="F178">
            <v>37.4</v>
          </cell>
          <cell r="G178">
            <v>29.7</v>
          </cell>
          <cell r="H178">
            <v>0</v>
          </cell>
          <cell r="I178">
            <v>63</v>
          </cell>
          <cell r="J178">
            <v>0</v>
          </cell>
          <cell r="K178">
            <v>136.4</v>
          </cell>
          <cell r="L178">
            <v>0</v>
          </cell>
          <cell r="M178">
            <v>0</v>
          </cell>
          <cell r="N178">
            <v>183.6</v>
          </cell>
          <cell r="O178">
            <v>0</v>
          </cell>
          <cell r="P178">
            <v>150.4</v>
          </cell>
          <cell r="Q178">
            <v>0</v>
          </cell>
          <cell r="R178">
            <v>28</v>
          </cell>
          <cell r="S178">
            <v>36.5</v>
          </cell>
          <cell r="T178">
            <v>0</v>
          </cell>
          <cell r="U178">
            <v>0</v>
          </cell>
          <cell r="V178">
            <v>63.5</v>
          </cell>
          <cell r="W178">
            <v>0</v>
          </cell>
          <cell r="X178">
            <v>19.8</v>
          </cell>
          <cell r="Y178">
            <v>17</v>
          </cell>
          <cell r="Z178">
            <v>0</v>
          </cell>
          <cell r="AA178">
            <v>90.5</v>
          </cell>
          <cell r="AB178">
            <v>0</v>
          </cell>
          <cell r="AC178">
            <v>0</v>
          </cell>
          <cell r="AD178">
            <v>42.5</v>
          </cell>
          <cell r="AE178">
            <v>0</v>
          </cell>
          <cell r="AF178">
            <v>83.3</v>
          </cell>
          <cell r="AG178">
            <v>2</v>
          </cell>
          <cell r="AH178">
            <v>0</v>
          </cell>
          <cell r="AI178">
            <v>0.1</v>
          </cell>
          <cell r="AJ178">
            <v>0</v>
          </cell>
          <cell r="AK178">
            <v>89.8</v>
          </cell>
          <cell r="AL178">
            <v>0</v>
          </cell>
          <cell r="AM178">
            <v>0</v>
          </cell>
          <cell r="AN178">
            <v>34.017500000000005</v>
          </cell>
          <cell r="AO178">
            <v>0</v>
          </cell>
          <cell r="AP178">
            <v>34.017500000000005</v>
          </cell>
          <cell r="AQ178">
            <v>0</v>
          </cell>
          <cell r="AR178">
            <v>34.017500000000005</v>
          </cell>
        </row>
        <row r="179">
          <cell r="B179" t="str">
            <v>3.P.4.2.2.2</v>
          </cell>
          <cell r="E179">
            <v>7.8</v>
          </cell>
          <cell r="F179">
            <v>0</v>
          </cell>
          <cell r="G179">
            <v>0</v>
          </cell>
          <cell r="H179">
            <v>11.5</v>
          </cell>
          <cell r="I179">
            <v>2.7</v>
          </cell>
          <cell r="J179">
            <v>0</v>
          </cell>
          <cell r="K179">
            <v>7.7</v>
          </cell>
          <cell r="L179">
            <v>0</v>
          </cell>
          <cell r="M179">
            <v>6</v>
          </cell>
          <cell r="N179">
            <v>0</v>
          </cell>
          <cell r="O179">
            <v>57.7</v>
          </cell>
          <cell r="P179">
            <v>0</v>
          </cell>
          <cell r="Q179">
            <v>0</v>
          </cell>
          <cell r="R179">
            <v>10</v>
          </cell>
          <cell r="S179">
            <v>0</v>
          </cell>
          <cell r="T179">
            <v>0.7</v>
          </cell>
          <cell r="U179">
            <v>0</v>
          </cell>
          <cell r="V179">
            <v>12.6</v>
          </cell>
          <cell r="W179">
            <v>45.1</v>
          </cell>
          <cell r="X179">
            <v>0</v>
          </cell>
          <cell r="Y179">
            <v>16.5</v>
          </cell>
          <cell r="Z179">
            <v>0</v>
          </cell>
          <cell r="AA179">
            <v>0</v>
          </cell>
          <cell r="AB179">
            <v>6</v>
          </cell>
          <cell r="AC179">
            <v>20.5</v>
          </cell>
          <cell r="AD179">
            <v>0</v>
          </cell>
          <cell r="AE179">
            <v>0</v>
          </cell>
          <cell r="AF179">
            <v>10.9</v>
          </cell>
          <cell r="AG179">
            <v>1.3</v>
          </cell>
          <cell r="AH179">
            <v>0</v>
          </cell>
          <cell r="AI179">
            <v>41.3</v>
          </cell>
          <cell r="AJ179">
            <v>0</v>
          </cell>
          <cell r="AK179">
            <v>12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B180" t="str">
            <v>3.P.4.5.4.1</v>
          </cell>
          <cell r="E180">
            <v>0.1</v>
          </cell>
          <cell r="F180">
            <v>0</v>
          </cell>
          <cell r="G180">
            <v>0.1</v>
          </cell>
          <cell r="H180">
            <v>0</v>
          </cell>
          <cell r="I180">
            <v>0.1</v>
          </cell>
          <cell r="J180">
            <v>0</v>
          </cell>
          <cell r="K180">
            <v>0.3</v>
          </cell>
          <cell r="L180">
            <v>0</v>
          </cell>
          <cell r="M180">
            <v>0</v>
          </cell>
          <cell r="N180">
            <v>0.3</v>
          </cell>
          <cell r="O180">
            <v>0</v>
          </cell>
          <cell r="P180">
            <v>0.2</v>
          </cell>
          <cell r="Q180">
            <v>1.8</v>
          </cell>
          <cell r="R180">
            <v>0</v>
          </cell>
          <cell r="S180">
            <v>0</v>
          </cell>
          <cell r="T180">
            <v>1.4</v>
          </cell>
          <cell r="U180">
            <v>2.4</v>
          </cell>
          <cell r="V180">
            <v>0</v>
          </cell>
          <cell r="W180">
            <v>0</v>
          </cell>
          <cell r="X180">
            <v>2.1</v>
          </cell>
          <cell r="Y180">
            <v>0</v>
          </cell>
          <cell r="Z180">
            <v>1.5</v>
          </cell>
          <cell r="AA180">
            <v>0.7</v>
          </cell>
          <cell r="AB180">
            <v>0</v>
          </cell>
          <cell r="AC180">
            <v>1.2</v>
          </cell>
          <cell r="AD180">
            <v>0</v>
          </cell>
          <cell r="AE180">
            <v>10.7</v>
          </cell>
          <cell r="AF180">
            <v>0</v>
          </cell>
          <cell r="AG180">
            <v>0</v>
          </cell>
          <cell r="AH180">
            <v>5.6</v>
          </cell>
          <cell r="AI180">
            <v>8</v>
          </cell>
          <cell r="AJ180">
            <v>0</v>
          </cell>
          <cell r="AK180">
            <v>0</v>
          </cell>
          <cell r="AL180">
            <v>7.9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B181" t="str">
            <v>3.P.4.5.5.1.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5</v>
          </cell>
          <cell r="N181">
            <v>0</v>
          </cell>
          <cell r="O181">
            <v>5</v>
          </cell>
          <cell r="P181">
            <v>0</v>
          </cell>
          <cell r="Q181">
            <v>4.9000000000000004</v>
          </cell>
          <cell r="R181">
            <v>0</v>
          </cell>
          <cell r="S181">
            <v>4.9000000000000004</v>
          </cell>
          <cell r="T181">
            <v>0</v>
          </cell>
          <cell r="U181">
            <v>0</v>
          </cell>
          <cell r="V181">
            <v>5.7</v>
          </cell>
          <cell r="W181">
            <v>4.4000000000000004</v>
          </cell>
          <cell r="X181">
            <v>0</v>
          </cell>
          <cell r="Y181">
            <v>0</v>
          </cell>
          <cell r="Z181">
            <v>6.7</v>
          </cell>
          <cell r="AA181">
            <v>0</v>
          </cell>
          <cell r="AB181">
            <v>2.8</v>
          </cell>
          <cell r="AC181">
            <v>12.1</v>
          </cell>
          <cell r="AD181">
            <v>0</v>
          </cell>
          <cell r="AE181">
            <v>0</v>
          </cell>
          <cell r="AF181">
            <v>3</v>
          </cell>
          <cell r="AG181">
            <v>5.2</v>
          </cell>
          <cell r="AH181">
            <v>0</v>
          </cell>
          <cell r="AI181">
            <v>5.6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B183" t="str">
            <v>3.A.4.2.4.2.1</v>
          </cell>
          <cell r="E183">
            <v>37</v>
          </cell>
          <cell r="F183">
            <v>0</v>
          </cell>
          <cell r="G183">
            <v>258</v>
          </cell>
          <cell r="H183">
            <v>0</v>
          </cell>
          <cell r="I183">
            <v>151</v>
          </cell>
          <cell r="J183">
            <v>0</v>
          </cell>
          <cell r="K183">
            <v>89</v>
          </cell>
          <cell r="L183">
            <v>0</v>
          </cell>
          <cell r="M183">
            <v>0</v>
          </cell>
          <cell r="N183">
            <v>150</v>
          </cell>
          <cell r="O183">
            <v>0</v>
          </cell>
          <cell r="P183">
            <v>109</v>
          </cell>
          <cell r="Q183">
            <v>33</v>
          </cell>
          <cell r="R183">
            <v>0</v>
          </cell>
          <cell r="S183">
            <v>83</v>
          </cell>
          <cell r="T183">
            <v>0</v>
          </cell>
          <cell r="U183">
            <v>0</v>
          </cell>
          <cell r="V183">
            <v>217</v>
          </cell>
          <cell r="W183">
            <v>0</v>
          </cell>
          <cell r="X183">
            <v>316</v>
          </cell>
          <cell r="Y183">
            <v>0</v>
          </cell>
          <cell r="Z183">
            <v>347</v>
          </cell>
          <cell r="AA183">
            <v>430</v>
          </cell>
          <cell r="AB183">
            <v>0</v>
          </cell>
          <cell r="AC183">
            <v>62</v>
          </cell>
          <cell r="AD183">
            <v>0</v>
          </cell>
          <cell r="AE183">
            <v>0</v>
          </cell>
          <cell r="AF183">
            <v>79</v>
          </cell>
          <cell r="AG183">
            <v>154</v>
          </cell>
          <cell r="AH183">
            <v>0</v>
          </cell>
          <cell r="AI183">
            <v>0</v>
          </cell>
          <cell r="AJ183">
            <v>246.39999999999998</v>
          </cell>
          <cell r="AK183">
            <v>0</v>
          </cell>
          <cell r="AL183">
            <v>222.75</v>
          </cell>
          <cell r="AM183">
            <v>0</v>
          </cell>
          <cell r="AN183">
            <v>222.75</v>
          </cell>
          <cell r="AO183">
            <v>0</v>
          </cell>
          <cell r="AP183">
            <v>222.75</v>
          </cell>
          <cell r="AQ183">
            <v>0</v>
          </cell>
          <cell r="AR183">
            <v>222.75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</row>
        <row r="185">
          <cell r="B185" t="str">
            <v>3.P.4.3.4.2.1</v>
          </cell>
          <cell r="E185">
            <v>38.299999999999997</v>
          </cell>
          <cell r="F185">
            <v>0</v>
          </cell>
          <cell r="G185">
            <v>48.5</v>
          </cell>
          <cell r="H185">
            <v>0</v>
          </cell>
          <cell r="I185">
            <v>56.4</v>
          </cell>
          <cell r="J185">
            <v>0</v>
          </cell>
          <cell r="K185">
            <v>69.3</v>
          </cell>
          <cell r="L185">
            <v>0</v>
          </cell>
          <cell r="M185">
            <v>63.1</v>
          </cell>
          <cell r="N185">
            <v>0</v>
          </cell>
          <cell r="O185">
            <v>90.5</v>
          </cell>
          <cell r="P185">
            <v>0</v>
          </cell>
          <cell r="Q185">
            <v>75.2</v>
          </cell>
          <cell r="R185">
            <v>0</v>
          </cell>
          <cell r="S185">
            <v>62.7</v>
          </cell>
          <cell r="T185">
            <v>0</v>
          </cell>
          <cell r="U185">
            <v>8.3000000000000007</v>
          </cell>
          <cell r="V185">
            <v>0</v>
          </cell>
          <cell r="W185">
            <v>14.4</v>
          </cell>
          <cell r="X185">
            <v>0</v>
          </cell>
          <cell r="Y185">
            <v>9.1999999999999993</v>
          </cell>
          <cell r="Z185">
            <v>0</v>
          </cell>
          <cell r="AA185">
            <v>0</v>
          </cell>
          <cell r="AB185">
            <v>0</v>
          </cell>
          <cell r="AC185">
            <v>3.6</v>
          </cell>
          <cell r="AD185">
            <v>0</v>
          </cell>
          <cell r="AE185">
            <v>1.1000000000000001</v>
          </cell>
          <cell r="AF185">
            <v>0</v>
          </cell>
          <cell r="AG185">
            <v>2.4500000000000002</v>
          </cell>
          <cell r="AH185">
            <v>0</v>
          </cell>
          <cell r="AI185">
            <v>2.85</v>
          </cell>
          <cell r="AJ185">
            <v>0</v>
          </cell>
          <cell r="AK185">
            <v>1.25</v>
          </cell>
          <cell r="AL185">
            <v>0</v>
          </cell>
          <cell r="AM185">
            <v>1.25</v>
          </cell>
          <cell r="AN185">
            <v>0</v>
          </cell>
          <cell r="AO185">
            <v>1.25</v>
          </cell>
          <cell r="AP185">
            <v>0</v>
          </cell>
          <cell r="AQ185">
            <v>1.25</v>
          </cell>
          <cell r="AR185">
            <v>0</v>
          </cell>
        </row>
        <row r="186">
          <cell r="B186" t="str">
            <v>3.P.4.3.4.2.2</v>
          </cell>
          <cell r="E186">
            <v>56.8</v>
          </cell>
          <cell r="F186">
            <v>0</v>
          </cell>
          <cell r="G186">
            <v>836.7</v>
          </cell>
          <cell r="H186">
            <v>0</v>
          </cell>
          <cell r="I186">
            <v>20.399999999999999</v>
          </cell>
          <cell r="J186">
            <v>0</v>
          </cell>
          <cell r="K186">
            <v>425.1</v>
          </cell>
          <cell r="L186">
            <v>0</v>
          </cell>
          <cell r="M186">
            <v>198.6</v>
          </cell>
          <cell r="N186">
            <v>0</v>
          </cell>
          <cell r="O186">
            <v>65.599999999999994</v>
          </cell>
          <cell r="P186">
            <v>0</v>
          </cell>
          <cell r="Q186">
            <v>92.9</v>
          </cell>
          <cell r="R186">
            <v>0</v>
          </cell>
          <cell r="S186">
            <v>23.3</v>
          </cell>
          <cell r="T186">
            <v>0</v>
          </cell>
          <cell r="U186">
            <v>72.3</v>
          </cell>
          <cell r="V186">
            <v>0</v>
          </cell>
          <cell r="W186">
            <v>71.790000000000006</v>
          </cell>
          <cell r="X186">
            <v>0</v>
          </cell>
          <cell r="Y186">
            <v>72.33</v>
          </cell>
          <cell r="Z186">
            <v>0</v>
          </cell>
          <cell r="AA186">
            <v>72.22</v>
          </cell>
          <cell r="AB186">
            <v>0</v>
          </cell>
          <cell r="AC186">
            <v>14.7</v>
          </cell>
          <cell r="AD186">
            <v>0</v>
          </cell>
          <cell r="AE186">
            <v>20.5</v>
          </cell>
          <cell r="AF186">
            <v>0</v>
          </cell>
          <cell r="AG186">
            <v>28.7</v>
          </cell>
          <cell r="AH186">
            <v>0</v>
          </cell>
          <cell r="AI186">
            <v>40.1</v>
          </cell>
          <cell r="AJ186">
            <v>0</v>
          </cell>
          <cell r="AK186">
            <v>26.25</v>
          </cell>
          <cell r="AL186">
            <v>0</v>
          </cell>
          <cell r="AM186">
            <v>26.25</v>
          </cell>
          <cell r="AN186">
            <v>0</v>
          </cell>
          <cell r="AO186">
            <v>26.25</v>
          </cell>
          <cell r="AP186">
            <v>0</v>
          </cell>
          <cell r="AQ186">
            <v>26.25</v>
          </cell>
          <cell r="AR186">
            <v>0</v>
          </cell>
        </row>
        <row r="187">
          <cell r="B187" t="str">
            <v>3.P.4.3.4.2.1</v>
          </cell>
          <cell r="E187">
            <v>0</v>
          </cell>
          <cell r="F187">
            <v>36.700000000000003</v>
          </cell>
          <cell r="G187">
            <v>0</v>
          </cell>
          <cell r="H187">
            <v>47.4</v>
          </cell>
          <cell r="I187">
            <v>0</v>
          </cell>
          <cell r="J187">
            <v>45.3</v>
          </cell>
          <cell r="K187">
            <v>0</v>
          </cell>
          <cell r="L187">
            <v>84.2</v>
          </cell>
          <cell r="M187">
            <v>0</v>
          </cell>
          <cell r="N187">
            <v>54.2</v>
          </cell>
          <cell r="O187">
            <v>0</v>
          </cell>
          <cell r="P187">
            <v>55.8</v>
          </cell>
          <cell r="Q187">
            <v>0</v>
          </cell>
          <cell r="R187">
            <v>54.4</v>
          </cell>
          <cell r="S187">
            <v>0</v>
          </cell>
          <cell r="T187">
            <v>75.8</v>
          </cell>
          <cell r="U187">
            <v>0</v>
          </cell>
          <cell r="V187">
            <v>4.7300000000000004</v>
          </cell>
          <cell r="W187">
            <v>0</v>
          </cell>
          <cell r="X187">
            <v>4.7300000000000004</v>
          </cell>
          <cell r="Y187">
            <v>0</v>
          </cell>
          <cell r="Z187">
            <v>4.7300000000000004</v>
          </cell>
          <cell r="AA187">
            <v>0</v>
          </cell>
          <cell r="AB187">
            <v>4.74</v>
          </cell>
          <cell r="AC187">
            <v>0</v>
          </cell>
          <cell r="AD187">
            <v>21.8</v>
          </cell>
          <cell r="AE187">
            <v>0</v>
          </cell>
          <cell r="AF187">
            <v>7.9</v>
          </cell>
          <cell r="AG187">
            <v>0</v>
          </cell>
          <cell r="AH187">
            <v>5.0999999999999996</v>
          </cell>
          <cell r="AI187">
            <v>0</v>
          </cell>
          <cell r="AJ187">
            <v>3.2</v>
          </cell>
          <cell r="AK187">
            <v>0</v>
          </cell>
          <cell r="AL187">
            <v>10.450000000000003</v>
          </cell>
          <cell r="AM187">
            <v>0</v>
          </cell>
          <cell r="AN187">
            <v>10.450000000000003</v>
          </cell>
          <cell r="AO187">
            <v>0</v>
          </cell>
          <cell r="AP187">
            <v>10.450000000000003</v>
          </cell>
          <cell r="AQ187">
            <v>0</v>
          </cell>
          <cell r="AR187">
            <v>10.450000000000003</v>
          </cell>
        </row>
        <row r="188">
          <cell r="B188" t="str">
            <v>3.P.4.3.4.2.2</v>
          </cell>
          <cell r="E188">
            <v>0</v>
          </cell>
          <cell r="F188">
            <v>100.3</v>
          </cell>
          <cell r="G188">
            <v>0</v>
          </cell>
          <cell r="H188">
            <v>39.799999999999997</v>
          </cell>
          <cell r="I188">
            <v>0</v>
          </cell>
          <cell r="J188">
            <v>19.899999999999999</v>
          </cell>
          <cell r="K188">
            <v>0</v>
          </cell>
          <cell r="L188">
            <v>415.1</v>
          </cell>
          <cell r="M188">
            <v>0</v>
          </cell>
          <cell r="N188">
            <v>22.9</v>
          </cell>
          <cell r="O188">
            <v>0</v>
          </cell>
          <cell r="P188">
            <v>34.799999999999997</v>
          </cell>
          <cell r="Q188">
            <v>0</v>
          </cell>
          <cell r="R188">
            <v>52.800000000000004</v>
          </cell>
          <cell r="S188">
            <v>0</v>
          </cell>
          <cell r="T188">
            <v>124.2</v>
          </cell>
          <cell r="U188">
            <v>0</v>
          </cell>
          <cell r="V188">
            <v>58.4</v>
          </cell>
          <cell r="W188">
            <v>0</v>
          </cell>
          <cell r="X188">
            <v>50.9</v>
          </cell>
          <cell r="Y188">
            <v>0</v>
          </cell>
          <cell r="Z188">
            <v>39.299999999999997</v>
          </cell>
          <cell r="AA188">
            <v>0</v>
          </cell>
          <cell r="AB188">
            <v>210.6</v>
          </cell>
          <cell r="AC188">
            <v>0</v>
          </cell>
          <cell r="AD188">
            <v>24.3</v>
          </cell>
          <cell r="AE188">
            <v>0</v>
          </cell>
          <cell r="AF188">
            <v>36.35</v>
          </cell>
          <cell r="AG188">
            <v>0</v>
          </cell>
          <cell r="AH188">
            <v>54.1</v>
          </cell>
          <cell r="AI188">
            <v>0</v>
          </cell>
          <cell r="AJ188">
            <v>80.7</v>
          </cell>
          <cell r="AK188">
            <v>0</v>
          </cell>
          <cell r="AL188">
            <v>62.5</v>
          </cell>
          <cell r="AM188">
            <v>0</v>
          </cell>
          <cell r="AN188">
            <v>62.5</v>
          </cell>
          <cell r="AO188">
            <v>0</v>
          </cell>
          <cell r="AP188">
            <v>62.5</v>
          </cell>
          <cell r="AQ188">
            <v>0</v>
          </cell>
          <cell r="AR188">
            <v>62.5</v>
          </cell>
        </row>
        <row r="189">
          <cell r="B189" t="str">
            <v>1.B.2.3.2.4.3</v>
          </cell>
          <cell r="E189">
            <v>0</v>
          </cell>
          <cell r="F189">
            <v>16.399999999999999</v>
          </cell>
          <cell r="G189">
            <v>0</v>
          </cell>
          <cell r="H189">
            <v>27.2</v>
          </cell>
          <cell r="I189">
            <v>0</v>
          </cell>
          <cell r="J189">
            <v>13.7</v>
          </cell>
          <cell r="K189">
            <v>0</v>
          </cell>
          <cell r="L189">
            <v>39.299999999999997</v>
          </cell>
          <cell r="M189">
            <v>0</v>
          </cell>
          <cell r="N189">
            <v>22.7</v>
          </cell>
          <cell r="O189">
            <v>0</v>
          </cell>
          <cell r="P189">
            <v>35.6</v>
          </cell>
          <cell r="Q189">
            <v>0</v>
          </cell>
          <cell r="R189">
            <v>25.7</v>
          </cell>
          <cell r="S189">
            <v>0</v>
          </cell>
          <cell r="T189">
            <v>50.4</v>
          </cell>
          <cell r="U189">
            <v>0</v>
          </cell>
          <cell r="V189">
            <v>35</v>
          </cell>
          <cell r="W189">
            <v>0</v>
          </cell>
          <cell r="X189">
            <v>30.3</v>
          </cell>
          <cell r="Y189">
            <v>0</v>
          </cell>
          <cell r="Z189">
            <v>26.55</v>
          </cell>
          <cell r="AA189">
            <v>0</v>
          </cell>
          <cell r="AB189">
            <v>23.56</v>
          </cell>
          <cell r="AC189">
            <v>0</v>
          </cell>
          <cell r="AD189">
            <v>30.3</v>
          </cell>
          <cell r="AE189">
            <v>0</v>
          </cell>
          <cell r="AF189">
            <v>28.3</v>
          </cell>
          <cell r="AG189">
            <v>0</v>
          </cell>
          <cell r="AH189">
            <v>26.3</v>
          </cell>
          <cell r="AI189">
            <v>0</v>
          </cell>
          <cell r="AJ189">
            <v>24.4</v>
          </cell>
          <cell r="AK189">
            <v>0</v>
          </cell>
          <cell r="AL189">
            <v>28.418000000000003</v>
          </cell>
          <cell r="AM189">
            <v>0</v>
          </cell>
          <cell r="AN189">
            <v>28.418000000000003</v>
          </cell>
          <cell r="AO189">
            <v>0</v>
          </cell>
          <cell r="AP189">
            <v>28.418000000000003</v>
          </cell>
          <cell r="AQ189">
            <v>0</v>
          </cell>
          <cell r="AR189">
            <v>28.418000000000003</v>
          </cell>
        </row>
        <row r="190">
          <cell r="B190" t="str">
            <v>1.B.2.3.2.4.3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B192" t="str">
            <v>3.P.4.5.5.2.1</v>
          </cell>
          <cell r="E192">
            <v>0</v>
          </cell>
          <cell r="F192">
            <v>93.1</v>
          </cell>
          <cell r="G192">
            <v>95</v>
          </cell>
          <cell r="H192">
            <v>0</v>
          </cell>
          <cell r="I192">
            <v>10.8</v>
          </cell>
          <cell r="J192">
            <v>0</v>
          </cell>
          <cell r="K192">
            <v>158.1</v>
          </cell>
          <cell r="L192">
            <v>0</v>
          </cell>
          <cell r="M192">
            <v>28</v>
          </cell>
          <cell r="N192">
            <v>0</v>
          </cell>
          <cell r="O192">
            <v>5.3</v>
          </cell>
          <cell r="P192">
            <v>0</v>
          </cell>
          <cell r="Q192">
            <v>24.7</v>
          </cell>
          <cell r="R192">
            <v>0</v>
          </cell>
          <cell r="S192">
            <v>0</v>
          </cell>
          <cell r="T192">
            <v>42.5</v>
          </cell>
          <cell r="U192">
            <v>0</v>
          </cell>
          <cell r="V192">
            <v>61.9</v>
          </cell>
          <cell r="W192">
            <v>3.7</v>
          </cell>
          <cell r="X192">
            <v>0</v>
          </cell>
          <cell r="Y192">
            <v>1</v>
          </cell>
          <cell r="Z192">
            <v>0</v>
          </cell>
          <cell r="AA192">
            <v>57.3</v>
          </cell>
          <cell r="AB192">
            <v>0</v>
          </cell>
          <cell r="AC192">
            <v>0</v>
          </cell>
          <cell r="AD192">
            <v>0.1</v>
          </cell>
          <cell r="AE192">
            <v>11.7</v>
          </cell>
          <cell r="AF192">
            <v>0</v>
          </cell>
          <cell r="AG192">
            <v>0</v>
          </cell>
          <cell r="AH192">
            <v>15.2</v>
          </cell>
          <cell r="AI192">
            <v>3.6</v>
          </cell>
          <cell r="AJ192">
            <v>0</v>
          </cell>
          <cell r="AK192">
            <v>1.4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B193" t="str">
            <v>3.P.4.5.5.2.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B194" t="str">
            <v>3.P.4.5.5.2.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B196" t="str">
            <v>3.P.1.1.1.1</v>
          </cell>
          <cell r="E196">
            <v>401.5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B197" t="str">
            <v>1.B.2.3.2.1.1.1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.1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B198" t="str">
            <v>1.B.2.3.2.3.1.1</v>
          </cell>
          <cell r="E198">
            <v>1.4</v>
          </cell>
          <cell r="F198">
            <v>0</v>
          </cell>
          <cell r="G198">
            <v>1.1000000000000001</v>
          </cell>
          <cell r="H198">
            <v>0</v>
          </cell>
          <cell r="I198">
            <v>1.1000000000000001</v>
          </cell>
          <cell r="J198">
            <v>0</v>
          </cell>
          <cell r="K198">
            <v>1.5</v>
          </cell>
          <cell r="L198">
            <v>0</v>
          </cell>
          <cell r="M198">
            <v>1.1000000000000001</v>
          </cell>
          <cell r="N198">
            <v>0</v>
          </cell>
          <cell r="O198">
            <v>1.1000000000000001</v>
          </cell>
          <cell r="P198">
            <v>0</v>
          </cell>
          <cell r="Q198">
            <v>0.9</v>
          </cell>
          <cell r="R198">
            <v>0</v>
          </cell>
          <cell r="S198">
            <v>1</v>
          </cell>
          <cell r="T198">
            <v>0</v>
          </cell>
          <cell r="U198">
            <v>0.7</v>
          </cell>
          <cell r="V198">
            <v>0</v>
          </cell>
          <cell r="W198">
            <v>0.7</v>
          </cell>
          <cell r="X198">
            <v>0</v>
          </cell>
          <cell r="Y198">
            <v>0.7</v>
          </cell>
          <cell r="Z198">
            <v>0</v>
          </cell>
          <cell r="AA198">
            <v>0.6</v>
          </cell>
          <cell r="AB198">
            <v>0</v>
          </cell>
          <cell r="AC198">
            <v>0</v>
          </cell>
          <cell r="AD198">
            <v>0</v>
          </cell>
          <cell r="AE198">
            <v>1.4</v>
          </cell>
          <cell r="AF198">
            <v>0</v>
          </cell>
          <cell r="AG198">
            <v>0</v>
          </cell>
          <cell r="AH198">
            <v>0</v>
          </cell>
          <cell r="AI198">
            <v>1.4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B199" t="str">
            <v>1.B.2.3.2.4.1</v>
          </cell>
          <cell r="E199">
            <v>2.2999999999999998</v>
          </cell>
          <cell r="F199">
            <v>0</v>
          </cell>
          <cell r="G199">
            <v>4.5</v>
          </cell>
          <cell r="H199">
            <v>0</v>
          </cell>
          <cell r="I199">
            <v>3.5</v>
          </cell>
          <cell r="J199">
            <v>0</v>
          </cell>
          <cell r="K199">
            <v>2.8</v>
          </cell>
          <cell r="L199">
            <v>0</v>
          </cell>
          <cell r="M199">
            <v>2.9</v>
          </cell>
          <cell r="N199">
            <v>0</v>
          </cell>
          <cell r="O199">
            <v>2.2999999999999998</v>
          </cell>
          <cell r="P199">
            <v>0</v>
          </cell>
          <cell r="Q199">
            <v>2.9</v>
          </cell>
          <cell r="R199">
            <v>0</v>
          </cell>
          <cell r="S199">
            <v>4.3</v>
          </cell>
          <cell r="T199">
            <v>0</v>
          </cell>
          <cell r="U199">
            <v>3.4</v>
          </cell>
          <cell r="V199">
            <v>0</v>
          </cell>
          <cell r="W199">
            <v>3.2</v>
          </cell>
          <cell r="X199">
            <v>0</v>
          </cell>
          <cell r="Y199">
            <v>3.3</v>
          </cell>
          <cell r="Z199">
            <v>0</v>
          </cell>
          <cell r="AA199">
            <v>3.3</v>
          </cell>
          <cell r="AB199">
            <v>0</v>
          </cell>
          <cell r="AC199">
            <v>2.4</v>
          </cell>
          <cell r="AD199">
            <v>0</v>
          </cell>
          <cell r="AE199">
            <v>3.7</v>
          </cell>
          <cell r="AF199">
            <v>0</v>
          </cell>
          <cell r="AG199">
            <v>3.6</v>
          </cell>
          <cell r="AH199">
            <v>0</v>
          </cell>
          <cell r="AI199">
            <v>3.6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B200" t="str">
            <v>3.A.2.1.4.2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789.9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3.P.4.3.2.2.1.3.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22.3</v>
          </cell>
          <cell r="L201">
            <v>0</v>
          </cell>
          <cell r="M201">
            <v>3.7</v>
          </cell>
          <cell r="N201">
            <v>0</v>
          </cell>
          <cell r="O201">
            <v>30</v>
          </cell>
          <cell r="P201">
            <v>0</v>
          </cell>
          <cell r="Q201">
            <v>0</v>
          </cell>
          <cell r="R201">
            <v>0</v>
          </cell>
          <cell r="S201">
            <v>25.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B202" t="str">
            <v>3.A.4.2.1.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.1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.1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.1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B203" t="str">
            <v>3.P.4.3.4.2.2</v>
          </cell>
          <cell r="F203">
            <v>401.5</v>
          </cell>
        </row>
      </sheetData>
      <sheetData sheetId="4"/>
      <sheetData sheetId="5"/>
      <sheetData sheetId="6"/>
      <sheetData sheetId="7"/>
      <sheetData sheetId="8">
        <row r="1">
          <cell r="C1">
            <v>2010</v>
          </cell>
          <cell r="D1">
            <v>2010</v>
          </cell>
          <cell r="E1">
            <v>2010</v>
          </cell>
          <cell r="F1">
            <v>2010</v>
          </cell>
          <cell r="G1">
            <v>2010</v>
          </cell>
          <cell r="H1">
            <v>2010</v>
          </cell>
          <cell r="I1">
            <v>2010</v>
          </cell>
          <cell r="J1">
            <v>2011</v>
          </cell>
          <cell r="K1">
            <v>2011</v>
          </cell>
          <cell r="L1">
            <v>2011</v>
          </cell>
          <cell r="M1">
            <v>2011</v>
          </cell>
          <cell r="N1">
            <v>2011</v>
          </cell>
          <cell r="O1">
            <v>2011</v>
          </cell>
          <cell r="P1">
            <v>2011</v>
          </cell>
          <cell r="Q1">
            <v>2012</v>
          </cell>
          <cell r="R1">
            <v>2012</v>
          </cell>
          <cell r="S1">
            <v>2012</v>
          </cell>
          <cell r="T1">
            <v>2012</v>
          </cell>
          <cell r="U1">
            <v>2012</v>
          </cell>
          <cell r="V1">
            <v>2012</v>
          </cell>
          <cell r="W1">
            <v>2012</v>
          </cell>
          <cell r="X1">
            <v>2013</v>
          </cell>
          <cell r="Y1">
            <v>2013</v>
          </cell>
          <cell r="Z1">
            <v>2013</v>
          </cell>
          <cell r="AA1">
            <v>2013</v>
          </cell>
          <cell r="AB1">
            <v>2013</v>
          </cell>
          <cell r="AC1">
            <v>2013</v>
          </cell>
          <cell r="AD1">
            <v>2013</v>
          </cell>
          <cell r="AE1">
            <v>2014</v>
          </cell>
          <cell r="AF1">
            <v>2015</v>
          </cell>
          <cell r="AG1">
            <v>2015</v>
          </cell>
          <cell r="AH1">
            <v>2015</v>
          </cell>
          <cell r="AI1">
            <v>2015</v>
          </cell>
          <cell r="AJ1">
            <v>2015</v>
          </cell>
          <cell r="AK1">
            <v>2015</v>
          </cell>
        </row>
        <row r="2">
          <cell r="C2" t="str">
            <v>I</v>
          </cell>
          <cell r="D2" t="str">
            <v>II</v>
          </cell>
          <cell r="E2" t="str">
            <v>IIa</v>
          </cell>
          <cell r="F2" t="str">
            <v>III</v>
          </cell>
          <cell r="G2" t="str">
            <v>IIIa</v>
          </cell>
          <cell r="H2" t="str">
            <v>IV</v>
          </cell>
          <cell r="I2" t="str">
            <v>IVa</v>
          </cell>
          <cell r="J2" t="str">
            <v>I</v>
          </cell>
          <cell r="K2" t="str">
            <v>II</v>
          </cell>
          <cell r="L2" t="str">
            <v>IIa</v>
          </cell>
          <cell r="M2" t="str">
            <v>III</v>
          </cell>
          <cell r="N2" t="str">
            <v>IIIa</v>
          </cell>
          <cell r="O2" t="str">
            <v>IV</v>
          </cell>
          <cell r="P2" t="str">
            <v>IVa</v>
          </cell>
          <cell r="Q2" t="str">
            <v>I</v>
          </cell>
          <cell r="R2" t="str">
            <v>II</v>
          </cell>
          <cell r="S2" t="str">
            <v>IIa</v>
          </cell>
          <cell r="T2" t="str">
            <v>III</v>
          </cell>
          <cell r="U2" t="str">
            <v>IIIa</v>
          </cell>
          <cell r="V2" t="str">
            <v>IV</v>
          </cell>
          <cell r="W2" t="str">
            <v>IVa</v>
          </cell>
          <cell r="X2" t="str">
            <v>I</v>
          </cell>
          <cell r="Y2" t="str">
            <v>II</v>
          </cell>
          <cell r="Z2" t="str">
            <v>IIa</v>
          </cell>
          <cell r="AA2" t="str">
            <v>III</v>
          </cell>
          <cell r="AB2" t="str">
            <v>IIIa</v>
          </cell>
          <cell r="AC2" t="str">
            <v>IV</v>
          </cell>
          <cell r="AD2" t="str">
            <v>IVa</v>
          </cell>
          <cell r="AE2" t="str">
            <v>IVa</v>
          </cell>
          <cell r="AF2" t="str">
            <v>I</v>
          </cell>
          <cell r="AG2" t="str">
            <v>II</v>
          </cell>
          <cell r="AH2" t="str">
            <v>IIa</v>
          </cell>
          <cell r="AI2" t="str">
            <v>III</v>
          </cell>
          <cell r="AJ2" t="str">
            <v>IIIa</v>
          </cell>
          <cell r="AK2" t="str">
            <v>IV</v>
          </cell>
        </row>
        <row r="4">
          <cell r="A4">
            <v>1</v>
          </cell>
          <cell r="C4">
            <v>-320.50935913871956</v>
          </cell>
          <cell r="D4">
            <v>-1224.1126894496806</v>
          </cell>
          <cell r="E4">
            <v>-1544.6220485883973</v>
          </cell>
          <cell r="F4">
            <v>-1181.0327839707516</v>
          </cell>
          <cell r="G4">
            <v>-2725.6548325591502</v>
          </cell>
          <cell r="H4">
            <v>-1280.6005563731107</v>
          </cell>
          <cell r="I4">
            <v>-4006.2553889322608</v>
          </cell>
          <cell r="J4">
            <v>-491.80000000000098</v>
          </cell>
          <cell r="K4">
            <v>-1206.7999999999997</v>
          </cell>
          <cell r="L4">
            <v>-1698.5999999999992</v>
          </cell>
          <cell r="M4">
            <v>-1307.4000000000008</v>
          </cell>
          <cell r="N4">
            <v>-3005.9999999999982</v>
          </cell>
          <cell r="O4">
            <v>-1352.6999999999998</v>
          </cell>
          <cell r="P4">
            <v>-4358.6999999999989</v>
          </cell>
          <cell r="Q4">
            <v>-502.69999999999982</v>
          </cell>
          <cell r="R4">
            <v>-986.69999999999959</v>
          </cell>
          <cell r="S4">
            <v>-1489.4000000000024</v>
          </cell>
          <cell r="T4">
            <v>-1265.4699999999993</v>
          </cell>
          <cell r="U4">
            <v>-2754.8699999999985</v>
          </cell>
          <cell r="V4">
            <v>-1215.6999999999998</v>
          </cell>
          <cell r="W4">
            <v>-3970.5700000000006</v>
          </cell>
          <cell r="X4">
            <v>-178.59999999999991</v>
          </cell>
          <cell r="Y4">
            <v>-594.48240561000011</v>
          </cell>
          <cell r="Z4">
            <v>-773.08240561000002</v>
          </cell>
          <cell r="AA4">
            <v>-957.50000000000068</v>
          </cell>
          <cell r="AB4">
            <v>-1730.5824056099982</v>
          </cell>
          <cell r="AC4">
            <v>-736.09999999999923</v>
          </cell>
          <cell r="AD4">
            <v>-2466.6824056100031</v>
          </cell>
          <cell r="AE4">
            <v>-3202.7824056099962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5">
          <cell r="C5">
            <v>-823.30000000000155</v>
          </cell>
          <cell r="D5">
            <v>-1734.0000000000002</v>
          </cell>
          <cell r="E5">
            <v>-2557.2999999999993</v>
          </cell>
          <cell r="F5">
            <v>-1743.2999999999997</v>
          </cell>
          <cell r="G5">
            <v>-4300.6000000000004</v>
          </cell>
          <cell r="H5">
            <v>-1850.9</v>
          </cell>
          <cell r="I5">
            <v>-6151.5</v>
          </cell>
          <cell r="J5">
            <v>-941.50000000000114</v>
          </cell>
          <cell r="K5">
            <v>-1595.3999999999999</v>
          </cell>
          <cell r="L5">
            <v>-2536.8999999999992</v>
          </cell>
          <cell r="M5">
            <v>-1653.5000000000005</v>
          </cell>
          <cell r="N5">
            <v>-4190.3999999999987</v>
          </cell>
          <cell r="O5">
            <v>-1825.8999999999996</v>
          </cell>
          <cell r="P5">
            <v>-6016.2999999999984</v>
          </cell>
          <cell r="Q5">
            <v>-1012.7999999999997</v>
          </cell>
          <cell r="R5">
            <v>-1437.6</v>
          </cell>
          <cell r="S5">
            <v>-2450.4000000000024</v>
          </cell>
          <cell r="T5">
            <v>-1625.3999999999994</v>
          </cell>
          <cell r="U5">
            <v>-4075.7999999999988</v>
          </cell>
          <cell r="V5">
            <v>-1460.5000000000002</v>
          </cell>
          <cell r="W5">
            <v>-5536.3000000000011</v>
          </cell>
          <cell r="X5">
            <v>-650.29999999999973</v>
          </cell>
          <cell r="Y5">
            <v>-818.09999999999991</v>
          </cell>
          <cell r="Z5">
            <v>-1468.3999999999996</v>
          </cell>
          <cell r="AA5">
            <v>-1039.6000000000004</v>
          </cell>
          <cell r="AB5">
            <v>-2507.9999999999986</v>
          </cell>
          <cell r="AC5">
            <v>-1196.9999999999995</v>
          </cell>
          <cell r="AD5">
            <v>-3705.0000000000032</v>
          </cell>
          <cell r="AE5">
            <v>-4901.9999999999964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</row>
        <row r="6">
          <cell r="C6">
            <v>-1750.3000000000013</v>
          </cell>
          <cell r="D6">
            <v>-2161.8000000000002</v>
          </cell>
          <cell r="E6">
            <v>-3912.1</v>
          </cell>
          <cell r="F6">
            <v>-2220.6</v>
          </cell>
          <cell r="G6">
            <v>-6132.7000000000007</v>
          </cell>
          <cell r="H6">
            <v>-2262.5</v>
          </cell>
          <cell r="I6">
            <v>-8395.2000000000007</v>
          </cell>
          <cell r="J6">
            <v>-1989.3000000000011</v>
          </cell>
          <cell r="K6">
            <v>-2187.5</v>
          </cell>
          <cell r="L6">
            <v>-4176.7999999999993</v>
          </cell>
          <cell r="M6">
            <v>-2267.1999999999998</v>
          </cell>
          <cell r="N6">
            <v>-6443.9999999999991</v>
          </cell>
          <cell r="O6">
            <v>-2496</v>
          </cell>
          <cell r="P6">
            <v>-8939.9999999999982</v>
          </cell>
          <cell r="Q6">
            <v>-2103.1999999999998</v>
          </cell>
          <cell r="R6">
            <v>-2154.3000000000002</v>
          </cell>
          <cell r="S6">
            <v>-4257.5000000000018</v>
          </cell>
          <cell r="T6">
            <v>-2324.6999999999994</v>
          </cell>
          <cell r="U6">
            <v>-6582.1999999999989</v>
          </cell>
          <cell r="V6">
            <v>-2155.6</v>
          </cell>
          <cell r="W6">
            <v>-8737.7999999999993</v>
          </cell>
          <cell r="X6">
            <v>-1750.6999999999998</v>
          </cell>
          <cell r="Y6">
            <v>-1596.1</v>
          </cell>
          <cell r="Z6">
            <v>-3346.7999999999993</v>
          </cell>
          <cell r="AA6">
            <v>-1859.9000000000005</v>
          </cell>
          <cell r="AB6">
            <v>-5206.6999999999989</v>
          </cell>
          <cell r="AC6">
            <v>-2099.1999999999994</v>
          </cell>
          <cell r="AD6">
            <v>-7305.9000000000015</v>
          </cell>
          <cell r="AE6">
            <v>-9405.099999999994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</row>
        <row r="7">
          <cell r="C7">
            <v>1551.9999999999998</v>
          </cell>
          <cell r="D7">
            <v>1776.3999999999999</v>
          </cell>
          <cell r="E7">
            <v>3328.4</v>
          </cell>
          <cell r="F7">
            <v>1745.6</v>
          </cell>
          <cell r="G7">
            <v>5074</v>
          </cell>
          <cell r="H7">
            <v>1740.6999999999998</v>
          </cell>
          <cell r="I7">
            <v>6814.7</v>
          </cell>
          <cell r="J7">
            <v>1887</v>
          </cell>
          <cell r="K7">
            <v>2305.1000000000004</v>
          </cell>
          <cell r="L7">
            <v>4192.1000000000004</v>
          </cell>
          <cell r="M7">
            <v>2148.1999999999998</v>
          </cell>
          <cell r="N7">
            <v>6340.3</v>
          </cell>
          <cell r="O7">
            <v>2021.3</v>
          </cell>
          <cell r="P7">
            <v>8361.6</v>
          </cell>
          <cell r="Q7">
            <v>2062.6999999999998</v>
          </cell>
          <cell r="R7">
            <v>2296.5</v>
          </cell>
          <cell r="S7">
            <v>4359.1999999999989</v>
          </cell>
          <cell r="T7">
            <v>2258.2000000000003</v>
          </cell>
          <cell r="U7">
            <v>6617.4</v>
          </cell>
          <cell r="V7">
            <v>2318.1</v>
          </cell>
          <cell r="W7">
            <v>8935.5</v>
          </cell>
          <cell r="X7">
            <v>2230.1999999999998</v>
          </cell>
          <cell r="Y7">
            <v>2589.4</v>
          </cell>
          <cell r="Z7">
            <v>4819.6000000000004</v>
          </cell>
          <cell r="AA7">
            <v>2391.1999999999998</v>
          </cell>
          <cell r="AB7">
            <v>7210.7999999999993</v>
          </cell>
          <cell r="AC7">
            <v>2292.9</v>
          </cell>
          <cell r="AD7">
            <v>9503.7000000000007</v>
          </cell>
          <cell r="AE7">
            <v>11796.600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</row>
        <row r="8">
          <cell r="A8" t="str">
            <v>1.A.a.1</v>
          </cell>
          <cell r="C8">
            <v>1547.1999999999998</v>
          </cell>
          <cell r="D8">
            <v>1770.1</v>
          </cell>
          <cell r="E8">
            <v>3317.3</v>
          </cell>
          <cell r="F8">
            <v>1741.1</v>
          </cell>
          <cell r="G8">
            <v>5058.3999999999996</v>
          </cell>
          <cell r="H8">
            <v>1736.1999999999998</v>
          </cell>
          <cell r="I8">
            <v>6794.5999999999995</v>
          </cell>
          <cell r="J8">
            <v>1884.5</v>
          </cell>
          <cell r="K8">
            <v>2299.1000000000004</v>
          </cell>
          <cell r="L8">
            <v>4183.6000000000004</v>
          </cell>
          <cell r="M8">
            <v>2140.1999999999998</v>
          </cell>
          <cell r="N8">
            <v>6323.8</v>
          </cell>
          <cell r="O8">
            <v>2012.8</v>
          </cell>
          <cell r="P8">
            <v>8336.6</v>
          </cell>
          <cell r="Q8">
            <v>2056.1</v>
          </cell>
          <cell r="R8">
            <v>2292.1999999999998</v>
          </cell>
          <cell r="S8">
            <v>4348.2999999999993</v>
          </cell>
          <cell r="T8">
            <v>2249.8000000000002</v>
          </cell>
          <cell r="U8">
            <v>6598.0999999999995</v>
          </cell>
          <cell r="V8">
            <v>2162.6999999999998</v>
          </cell>
          <cell r="W8">
            <v>8760.7999999999993</v>
          </cell>
          <cell r="X8">
            <v>1957.8999999999999</v>
          </cell>
          <cell r="Y8">
            <v>2295.3000000000002</v>
          </cell>
          <cell r="Z8">
            <v>4253.2</v>
          </cell>
          <cell r="AA8">
            <v>2109.6999999999998</v>
          </cell>
          <cell r="AB8">
            <v>6362.9</v>
          </cell>
          <cell r="AC8">
            <v>1950</v>
          </cell>
          <cell r="AD8">
            <v>8312.9</v>
          </cell>
          <cell r="AE8">
            <v>10262.900000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1.A.a.1.2</v>
          </cell>
          <cell r="C9">
            <v>68.400000000000006</v>
          </cell>
          <cell r="D9">
            <v>90.9</v>
          </cell>
          <cell r="E9">
            <v>159.30000000000001</v>
          </cell>
          <cell r="F9">
            <v>27.3</v>
          </cell>
          <cell r="G9">
            <v>186.60000000000002</v>
          </cell>
          <cell r="H9">
            <v>9.1000000000000014</v>
          </cell>
          <cell r="I9">
            <v>195.70000000000002</v>
          </cell>
          <cell r="J9">
            <v>60.8</v>
          </cell>
          <cell r="K9">
            <v>124.5</v>
          </cell>
          <cell r="L9">
            <v>185.3</v>
          </cell>
          <cell r="M9">
            <v>15.900000000000002</v>
          </cell>
          <cell r="N9">
            <v>201.20000000000002</v>
          </cell>
          <cell r="O9">
            <v>3.8000000000000007</v>
          </cell>
          <cell r="P9">
            <v>205.00000000000003</v>
          </cell>
          <cell r="Q9">
            <v>51.100000000000009</v>
          </cell>
          <cell r="R9">
            <v>102.6</v>
          </cell>
          <cell r="S9">
            <v>153.69999999999999</v>
          </cell>
          <cell r="T9">
            <v>35.9</v>
          </cell>
          <cell r="U9">
            <v>189.6</v>
          </cell>
          <cell r="V9">
            <v>11</v>
          </cell>
          <cell r="W9">
            <v>200.6</v>
          </cell>
          <cell r="X9">
            <v>52.900000000000006</v>
          </cell>
          <cell r="Y9">
            <v>57.5</v>
          </cell>
          <cell r="Z9">
            <v>110.4</v>
          </cell>
          <cell r="AA9">
            <v>21</v>
          </cell>
          <cell r="AB9">
            <v>131.4</v>
          </cell>
          <cell r="AC9">
            <v>7.3999999999999995</v>
          </cell>
          <cell r="AD9">
            <v>138.80000000000001</v>
          </cell>
          <cell r="AE9">
            <v>146.2000000000000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A10" t="str">
            <v>1.A.a.1.3</v>
          </cell>
          <cell r="C10">
            <v>2.5</v>
          </cell>
          <cell r="D10">
            <v>3</v>
          </cell>
          <cell r="E10">
            <v>5.5</v>
          </cell>
          <cell r="F10">
            <v>1.8</v>
          </cell>
          <cell r="G10">
            <v>7.3</v>
          </cell>
          <cell r="H10">
            <v>2.9</v>
          </cell>
          <cell r="I10">
            <v>10.199999999999999</v>
          </cell>
          <cell r="J10">
            <v>7.3</v>
          </cell>
          <cell r="K10">
            <v>8</v>
          </cell>
          <cell r="L10">
            <v>15.3</v>
          </cell>
          <cell r="M10">
            <v>8.1</v>
          </cell>
          <cell r="N10">
            <v>23.4</v>
          </cell>
          <cell r="O10">
            <v>2.9000000000000004</v>
          </cell>
          <cell r="P10">
            <v>26.299999999999997</v>
          </cell>
          <cell r="Q10">
            <v>8.3000000000000007</v>
          </cell>
          <cell r="R10">
            <v>12.399999999999999</v>
          </cell>
          <cell r="S10">
            <v>20.7</v>
          </cell>
          <cell r="T10">
            <v>6.9</v>
          </cell>
          <cell r="U10">
            <v>27.6</v>
          </cell>
          <cell r="V10">
            <v>6.9</v>
          </cell>
          <cell r="W10">
            <v>34.5</v>
          </cell>
          <cell r="X10">
            <v>5.1999999999999993</v>
          </cell>
          <cell r="Y10">
            <v>5.8000000000000007</v>
          </cell>
          <cell r="Z10">
            <v>11</v>
          </cell>
          <cell r="AA10">
            <v>2.3000000000000003</v>
          </cell>
          <cell r="AB10">
            <v>13.3</v>
          </cell>
          <cell r="AC10">
            <v>1.7000000000000002</v>
          </cell>
          <cell r="AD10">
            <v>15</v>
          </cell>
          <cell r="AE10">
            <v>16.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1.A.a.1.4</v>
          </cell>
          <cell r="C11">
            <v>33.900000000000006</v>
          </cell>
          <cell r="D11">
            <v>68.5</v>
          </cell>
          <cell r="E11">
            <v>102.4</v>
          </cell>
          <cell r="F11">
            <v>51.3</v>
          </cell>
          <cell r="G11">
            <v>153.69999999999999</v>
          </cell>
          <cell r="H11">
            <v>33.699999999999996</v>
          </cell>
          <cell r="I11">
            <v>187.39999999999998</v>
          </cell>
          <cell r="J11">
            <v>44.7</v>
          </cell>
          <cell r="K11">
            <v>73.900000000000006</v>
          </cell>
          <cell r="L11">
            <v>118.60000000000001</v>
          </cell>
          <cell r="M11">
            <v>36.6</v>
          </cell>
          <cell r="N11">
            <v>155.20000000000002</v>
          </cell>
          <cell r="O11">
            <v>28.700000000000003</v>
          </cell>
          <cell r="P11">
            <v>183.90000000000003</v>
          </cell>
          <cell r="Q11">
            <v>39.300000000000004</v>
          </cell>
          <cell r="R11">
            <v>59.2</v>
          </cell>
          <cell r="S11">
            <v>98.5</v>
          </cell>
          <cell r="T11">
            <v>52.6</v>
          </cell>
          <cell r="U11">
            <v>151.1</v>
          </cell>
          <cell r="V11">
            <v>17.5</v>
          </cell>
          <cell r="W11">
            <v>168.6</v>
          </cell>
          <cell r="X11">
            <v>23.1</v>
          </cell>
          <cell r="Y11">
            <v>52.1</v>
          </cell>
          <cell r="Z11">
            <v>75.2</v>
          </cell>
          <cell r="AA11">
            <v>34.700000000000003</v>
          </cell>
          <cell r="AB11">
            <v>109.9</v>
          </cell>
          <cell r="AC11">
            <v>21.1</v>
          </cell>
          <cell r="AD11">
            <v>131</v>
          </cell>
          <cell r="AE11">
            <v>152.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A12" t="str">
            <v>1.A.a.1.5</v>
          </cell>
          <cell r="C12">
            <v>3.1</v>
          </cell>
          <cell r="D12">
            <v>2.5</v>
          </cell>
          <cell r="E12">
            <v>5.6</v>
          </cell>
          <cell r="F12">
            <v>2.0999999999999996</v>
          </cell>
          <cell r="G12">
            <v>7.6999999999999993</v>
          </cell>
          <cell r="H12">
            <v>3.5000000000000004</v>
          </cell>
          <cell r="I12">
            <v>11.2</v>
          </cell>
          <cell r="J12">
            <v>2.7</v>
          </cell>
          <cell r="K12">
            <v>3.4000000000000004</v>
          </cell>
          <cell r="L12">
            <v>6.1000000000000005</v>
          </cell>
          <cell r="M12">
            <v>4.4000000000000004</v>
          </cell>
          <cell r="N12">
            <v>10.5</v>
          </cell>
          <cell r="O12">
            <v>5.0999999999999996</v>
          </cell>
          <cell r="P12">
            <v>15.6</v>
          </cell>
          <cell r="Q12">
            <v>3.5</v>
          </cell>
          <cell r="R12">
            <v>3.2</v>
          </cell>
          <cell r="S12">
            <v>6.7</v>
          </cell>
          <cell r="T12">
            <v>2.8</v>
          </cell>
          <cell r="U12">
            <v>9.5</v>
          </cell>
          <cell r="V12">
            <v>2.1</v>
          </cell>
          <cell r="W12">
            <v>11.6</v>
          </cell>
          <cell r="X12">
            <v>1.4000000000000001</v>
          </cell>
          <cell r="Y12">
            <v>2.1999999999999997</v>
          </cell>
          <cell r="Z12">
            <v>3.5999999999999996</v>
          </cell>
          <cell r="AA12">
            <v>1.9000000000000001</v>
          </cell>
          <cell r="AB12">
            <v>5.5</v>
          </cell>
          <cell r="AC12">
            <v>1.8</v>
          </cell>
          <cell r="AD12">
            <v>7.3</v>
          </cell>
          <cell r="AE12">
            <v>9.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A13" t="str">
            <v>1.A.a.1.6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8.80000000000001</v>
          </cell>
          <cell r="L13">
            <v>128.80000000000001</v>
          </cell>
          <cell r="M13">
            <v>82.699999999999989</v>
          </cell>
          <cell r="N13">
            <v>211.5</v>
          </cell>
          <cell r="O13">
            <v>78.7</v>
          </cell>
          <cell r="P13">
            <v>290.2</v>
          </cell>
          <cell r="Q13">
            <v>66.400000000000006</v>
          </cell>
          <cell r="R13">
            <v>69.900000000000006</v>
          </cell>
          <cell r="S13">
            <v>136.30000000000001</v>
          </cell>
          <cell r="T13">
            <v>60.9</v>
          </cell>
          <cell r="U13">
            <v>197.20000000000002</v>
          </cell>
          <cell r="V13">
            <v>70.099999999999994</v>
          </cell>
          <cell r="W13">
            <v>267.3</v>
          </cell>
          <cell r="X13">
            <v>64.8</v>
          </cell>
          <cell r="Y13">
            <v>55.2</v>
          </cell>
          <cell r="Z13">
            <v>120</v>
          </cell>
          <cell r="AA13">
            <v>27.7</v>
          </cell>
          <cell r="AB13">
            <v>147.69999999999999</v>
          </cell>
          <cell r="AC13">
            <v>9.6000000000000014</v>
          </cell>
          <cell r="AD13">
            <v>157.29999999999998</v>
          </cell>
          <cell r="AE13">
            <v>166.89999999999998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A14" t="str">
            <v>1.A.a.1.7</v>
          </cell>
          <cell r="C14">
            <v>2.5</v>
          </cell>
          <cell r="D14">
            <v>3.6</v>
          </cell>
          <cell r="E14">
            <v>6.1</v>
          </cell>
          <cell r="F14">
            <v>3.7</v>
          </cell>
          <cell r="G14">
            <v>9.8000000000000007</v>
          </cell>
          <cell r="H14">
            <v>2.9000000000000004</v>
          </cell>
          <cell r="I14">
            <v>12.700000000000001</v>
          </cell>
          <cell r="J14">
            <v>1.7000000000000002</v>
          </cell>
          <cell r="K14">
            <v>7.1999999999999993</v>
          </cell>
          <cell r="L14">
            <v>8.8999999999999986</v>
          </cell>
          <cell r="M14">
            <v>4.5</v>
          </cell>
          <cell r="N14">
            <v>13.399999999999999</v>
          </cell>
          <cell r="O14">
            <v>3.9</v>
          </cell>
          <cell r="P14">
            <v>17.299999999999997</v>
          </cell>
          <cell r="Q14">
            <v>4.1999999999999993</v>
          </cell>
          <cell r="R14">
            <v>3.3000000000000003</v>
          </cell>
          <cell r="S14">
            <v>7.5</v>
          </cell>
          <cell r="T14">
            <v>3</v>
          </cell>
          <cell r="U14">
            <v>10.5</v>
          </cell>
          <cell r="V14">
            <v>15.1</v>
          </cell>
          <cell r="W14">
            <v>25.6</v>
          </cell>
          <cell r="X14">
            <v>16.100000000000001</v>
          </cell>
          <cell r="Y14">
            <v>14.399999999999999</v>
          </cell>
          <cell r="Z14">
            <v>30.5</v>
          </cell>
          <cell r="AA14">
            <v>9.7999999999999989</v>
          </cell>
          <cell r="AB14">
            <v>40.299999999999997</v>
          </cell>
          <cell r="AC14">
            <v>19.899999999999999</v>
          </cell>
          <cell r="AD14">
            <v>60.199999999999996</v>
          </cell>
          <cell r="AE14">
            <v>80.099999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A15" t="str">
            <v>1.A.a.1.8</v>
          </cell>
          <cell r="C15">
            <v>432.40000000000003</v>
          </cell>
          <cell r="D15">
            <v>465.8</v>
          </cell>
          <cell r="E15">
            <v>898.2</v>
          </cell>
          <cell r="F15">
            <v>462.20000000000005</v>
          </cell>
          <cell r="G15">
            <v>1360.4</v>
          </cell>
          <cell r="H15">
            <v>492</v>
          </cell>
          <cell r="I15">
            <v>1852.4</v>
          </cell>
          <cell r="J15">
            <v>531.20000000000005</v>
          </cell>
          <cell r="K15">
            <v>626.40000000000009</v>
          </cell>
          <cell r="L15">
            <v>1157.6000000000001</v>
          </cell>
          <cell r="M15">
            <v>603.79999999999995</v>
          </cell>
          <cell r="N15">
            <v>1761.4</v>
          </cell>
          <cell r="O15">
            <v>584.79999999999995</v>
          </cell>
          <cell r="P15">
            <v>2346.1999999999998</v>
          </cell>
          <cell r="Q15">
            <v>624</v>
          </cell>
          <cell r="R15">
            <v>659.3</v>
          </cell>
          <cell r="S15">
            <v>1283.3</v>
          </cell>
          <cell r="T15">
            <v>694.2</v>
          </cell>
          <cell r="U15">
            <v>1977.5</v>
          </cell>
          <cell r="V15">
            <v>689.40000000000009</v>
          </cell>
          <cell r="W15">
            <v>2666.9</v>
          </cell>
          <cell r="X15">
            <v>518.70000000000005</v>
          </cell>
          <cell r="Y15">
            <v>682.2</v>
          </cell>
          <cell r="Z15">
            <v>1200.9000000000001</v>
          </cell>
          <cell r="AA15">
            <v>573.4</v>
          </cell>
          <cell r="AB15">
            <v>1774.3000000000002</v>
          </cell>
          <cell r="AC15">
            <v>557.4</v>
          </cell>
          <cell r="AD15">
            <v>2331.7000000000003</v>
          </cell>
          <cell r="AE15">
            <v>2889.10000000000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A16" t="str">
            <v>1.A.a.1.18</v>
          </cell>
          <cell r="C16">
            <v>140.9</v>
          </cell>
          <cell r="D16">
            <v>98.1</v>
          </cell>
          <cell r="E16">
            <v>239</v>
          </cell>
          <cell r="F16">
            <v>88.1</v>
          </cell>
          <cell r="G16">
            <v>327.10000000000002</v>
          </cell>
          <cell r="H16">
            <v>94.5</v>
          </cell>
          <cell r="I16">
            <v>421.6</v>
          </cell>
          <cell r="J16">
            <v>179.4</v>
          </cell>
          <cell r="K16">
            <v>132.9</v>
          </cell>
          <cell r="L16">
            <v>312.3</v>
          </cell>
          <cell r="M16">
            <v>118.8</v>
          </cell>
          <cell r="N16">
            <v>431.1</v>
          </cell>
          <cell r="O16">
            <v>137.4</v>
          </cell>
          <cell r="P16">
            <v>568.5</v>
          </cell>
          <cell r="Q16">
            <v>179</v>
          </cell>
          <cell r="R16">
            <v>143.20000000000002</v>
          </cell>
          <cell r="S16">
            <v>322.20000000000005</v>
          </cell>
          <cell r="T16">
            <v>121.5</v>
          </cell>
          <cell r="U16">
            <v>443.70000000000005</v>
          </cell>
          <cell r="V16">
            <v>135.5</v>
          </cell>
          <cell r="W16">
            <v>579.20000000000005</v>
          </cell>
          <cell r="X16">
            <v>168.09999999999997</v>
          </cell>
          <cell r="Y16">
            <v>126.49999999999999</v>
          </cell>
          <cell r="Z16">
            <v>294.59999999999997</v>
          </cell>
          <cell r="AA16">
            <v>127.90000000000002</v>
          </cell>
          <cell r="AB16">
            <v>422.5</v>
          </cell>
          <cell r="AC16">
            <v>129.6</v>
          </cell>
          <cell r="AD16">
            <v>552.1</v>
          </cell>
          <cell r="AE16">
            <v>681.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A17" t="str">
            <v>1.A.a.1.19</v>
          </cell>
          <cell r="C17">
            <v>863.49999999999989</v>
          </cell>
          <cell r="D17">
            <v>1037.6999999999998</v>
          </cell>
          <cell r="E17">
            <v>1901.1999999999998</v>
          </cell>
          <cell r="F17">
            <v>1104.5999999999999</v>
          </cell>
          <cell r="G17">
            <v>3005.7999999999997</v>
          </cell>
          <cell r="H17">
            <v>1097.5999999999999</v>
          </cell>
          <cell r="I17">
            <v>4103.3999999999996</v>
          </cell>
          <cell r="J17">
            <v>1056.7</v>
          </cell>
          <cell r="K17">
            <v>1194</v>
          </cell>
          <cell r="L17">
            <v>2250.6999999999998</v>
          </cell>
          <cell r="M17">
            <v>1265.4000000000001</v>
          </cell>
          <cell r="N17">
            <v>3516.1</v>
          </cell>
          <cell r="O17">
            <v>1167.5</v>
          </cell>
          <cell r="P17">
            <v>4683.6000000000004</v>
          </cell>
          <cell r="Q17">
            <v>1080.3</v>
          </cell>
          <cell r="R17">
            <v>1239.0999999999999</v>
          </cell>
          <cell r="S17">
            <v>2319.3999999999996</v>
          </cell>
          <cell r="T17">
            <v>1272</v>
          </cell>
          <cell r="U17">
            <v>3591.3999999999996</v>
          </cell>
          <cell r="V17">
            <v>1215.0999999999999</v>
          </cell>
          <cell r="W17">
            <v>4806.5</v>
          </cell>
          <cell r="X17">
            <v>1107.5999999999999</v>
          </cell>
          <cell r="Y17">
            <v>1299.4000000000001</v>
          </cell>
          <cell r="Z17">
            <v>2407</v>
          </cell>
          <cell r="AA17">
            <v>1311</v>
          </cell>
          <cell r="AB17">
            <v>3718</v>
          </cell>
          <cell r="AC17">
            <v>1201.5</v>
          </cell>
          <cell r="AD17">
            <v>4919.5</v>
          </cell>
          <cell r="AE17">
            <v>612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</row>
        <row r="18">
          <cell r="A18" t="str">
            <v>1.A.a.3</v>
          </cell>
          <cell r="C18">
            <v>4.8000000000000007</v>
          </cell>
          <cell r="D18">
            <v>6.3</v>
          </cell>
          <cell r="E18">
            <v>11.100000000000001</v>
          </cell>
          <cell r="F18">
            <v>4.5</v>
          </cell>
          <cell r="G18">
            <v>15.600000000000001</v>
          </cell>
          <cell r="H18">
            <v>4.5</v>
          </cell>
          <cell r="I18">
            <v>20.100000000000001</v>
          </cell>
          <cell r="J18">
            <v>2.5</v>
          </cell>
          <cell r="K18">
            <v>6</v>
          </cell>
          <cell r="L18">
            <v>8.5</v>
          </cell>
          <cell r="M18">
            <v>8</v>
          </cell>
          <cell r="N18">
            <v>16.5</v>
          </cell>
          <cell r="O18">
            <v>8.5</v>
          </cell>
          <cell r="P18">
            <v>25</v>
          </cell>
          <cell r="Q18">
            <v>6.6</v>
          </cell>
          <cell r="R18">
            <v>4.3</v>
          </cell>
          <cell r="S18">
            <v>10.899999999999999</v>
          </cell>
          <cell r="T18">
            <v>8.4</v>
          </cell>
          <cell r="U18">
            <v>19.299999999999997</v>
          </cell>
          <cell r="V18">
            <v>155.39999999999998</v>
          </cell>
          <cell r="W18">
            <v>174.7</v>
          </cell>
          <cell r="X18">
            <v>272.3</v>
          </cell>
          <cell r="Y18">
            <v>294.10000000000002</v>
          </cell>
          <cell r="Z18">
            <v>566.40000000000009</v>
          </cell>
          <cell r="AA18">
            <v>281.5</v>
          </cell>
          <cell r="AB18">
            <v>847.90000000000009</v>
          </cell>
          <cell r="AC18">
            <v>342.9</v>
          </cell>
          <cell r="AD18">
            <v>1190.8000000000002</v>
          </cell>
          <cell r="AE18">
            <v>1533.700000000000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20">
          <cell r="C20">
            <v>3302.3000000000011</v>
          </cell>
          <cell r="D20">
            <v>3938.2</v>
          </cell>
          <cell r="E20">
            <v>7240.5</v>
          </cell>
          <cell r="F20">
            <v>3966.2</v>
          </cell>
          <cell r="G20">
            <v>11206.7</v>
          </cell>
          <cell r="H20">
            <v>4003.2</v>
          </cell>
          <cell r="I20">
            <v>15209.900000000001</v>
          </cell>
          <cell r="J20">
            <v>3876.3000000000011</v>
          </cell>
          <cell r="K20">
            <v>4492.6000000000004</v>
          </cell>
          <cell r="L20">
            <v>8368.9</v>
          </cell>
          <cell r="M20">
            <v>4415.3999999999996</v>
          </cell>
          <cell r="N20">
            <v>12784.3</v>
          </cell>
          <cell r="O20">
            <v>4517.3</v>
          </cell>
          <cell r="P20">
            <v>17301.599999999999</v>
          </cell>
          <cell r="Q20">
            <v>4165.8999999999996</v>
          </cell>
          <cell r="R20">
            <v>4450.8</v>
          </cell>
          <cell r="S20">
            <v>8616.7000000000007</v>
          </cell>
          <cell r="T20">
            <v>4582.8999999999996</v>
          </cell>
          <cell r="U20">
            <v>13199.599999999999</v>
          </cell>
          <cell r="V20">
            <v>4473.7</v>
          </cell>
          <cell r="W20">
            <v>17673.3</v>
          </cell>
          <cell r="X20">
            <v>3980.8999999999996</v>
          </cell>
          <cell r="Y20">
            <v>4185.5</v>
          </cell>
          <cell r="Z20">
            <v>8166.4</v>
          </cell>
          <cell r="AA20">
            <v>4251.1000000000004</v>
          </cell>
          <cell r="AB20">
            <v>12417.499999999998</v>
          </cell>
          <cell r="AC20">
            <v>4392.0999999999995</v>
          </cell>
          <cell r="AD20">
            <v>16809.600000000002</v>
          </cell>
          <cell r="AE20">
            <v>21201.699999999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A21" t="str">
            <v>1.A.a.1</v>
          </cell>
          <cell r="C21">
            <v>3302.3000000000011</v>
          </cell>
          <cell r="D21">
            <v>3938.2</v>
          </cell>
          <cell r="E21">
            <v>7240.5</v>
          </cell>
          <cell r="F21">
            <v>3966.2</v>
          </cell>
          <cell r="G21">
            <v>11206.7</v>
          </cell>
          <cell r="H21">
            <v>4003.2</v>
          </cell>
          <cell r="I21">
            <v>15209.900000000001</v>
          </cell>
          <cell r="J21">
            <v>3876.3000000000011</v>
          </cell>
          <cell r="K21">
            <v>4492.6000000000004</v>
          </cell>
          <cell r="L21">
            <v>8368.9</v>
          </cell>
          <cell r="M21">
            <v>4415.3999999999996</v>
          </cell>
          <cell r="N21">
            <v>12784.3</v>
          </cell>
          <cell r="O21">
            <v>4517.3</v>
          </cell>
          <cell r="P21">
            <v>17301.599999999999</v>
          </cell>
          <cell r="Q21">
            <v>4165.8999999999996</v>
          </cell>
          <cell r="R21">
            <v>4450.8</v>
          </cell>
          <cell r="S21">
            <v>8616.7000000000007</v>
          </cell>
          <cell r="T21">
            <v>4582.8999999999996</v>
          </cell>
          <cell r="U21">
            <v>13199.599999999999</v>
          </cell>
          <cell r="V21">
            <v>4473.7</v>
          </cell>
          <cell r="W21">
            <v>17673.3</v>
          </cell>
          <cell r="X21">
            <v>3980.8999999999996</v>
          </cell>
          <cell r="Y21">
            <v>4185.5</v>
          </cell>
          <cell r="Z21">
            <v>8166.4</v>
          </cell>
          <cell r="AA21">
            <v>4251.1000000000004</v>
          </cell>
          <cell r="AB21">
            <v>12417.499999999998</v>
          </cell>
          <cell r="AC21">
            <v>4392.0999999999995</v>
          </cell>
          <cell r="AD21">
            <v>16809.600000000002</v>
          </cell>
          <cell r="AE21">
            <v>21201.69999999999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A22" t="str">
            <v>1.A.a.1.2</v>
          </cell>
          <cell r="C22">
            <v>7.9</v>
          </cell>
          <cell r="D22">
            <v>8.9</v>
          </cell>
          <cell r="E22">
            <v>16.8</v>
          </cell>
          <cell r="F22">
            <v>8.9</v>
          </cell>
          <cell r="G22">
            <v>25.700000000000003</v>
          </cell>
          <cell r="H22">
            <v>3.3</v>
          </cell>
          <cell r="I22">
            <v>29.000000000000004</v>
          </cell>
          <cell r="J22">
            <v>0.7</v>
          </cell>
          <cell r="K22">
            <v>0.30000000000000004</v>
          </cell>
          <cell r="L22">
            <v>1</v>
          </cell>
          <cell r="M22">
            <v>17.200000000000003</v>
          </cell>
          <cell r="N22">
            <v>18.200000000000003</v>
          </cell>
          <cell r="O22">
            <v>8.2999999999999989</v>
          </cell>
          <cell r="P22">
            <v>26.5</v>
          </cell>
          <cell r="Q22">
            <v>0.5</v>
          </cell>
          <cell r="R22">
            <v>9.4</v>
          </cell>
          <cell r="S22">
            <v>9.9</v>
          </cell>
          <cell r="T22">
            <v>19.100000000000001</v>
          </cell>
          <cell r="U22">
            <v>29</v>
          </cell>
          <cell r="V22">
            <v>2.5</v>
          </cell>
          <cell r="W22">
            <v>31.5</v>
          </cell>
          <cell r="X22">
            <v>0.4</v>
          </cell>
          <cell r="Y22">
            <v>0.2</v>
          </cell>
          <cell r="Z22">
            <v>0.60000000000000009</v>
          </cell>
          <cell r="AA22">
            <v>0.4</v>
          </cell>
          <cell r="AB22">
            <v>1</v>
          </cell>
          <cell r="AC22">
            <v>0.60000000000000009</v>
          </cell>
          <cell r="AD22">
            <v>1.6</v>
          </cell>
          <cell r="AE22">
            <v>2.200000000000000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A23" t="str">
            <v>1.A.a.1.9</v>
          </cell>
          <cell r="C23">
            <v>828.10000000000014</v>
          </cell>
          <cell r="D23">
            <v>955.2</v>
          </cell>
          <cell r="E23">
            <v>1783.3000000000002</v>
          </cell>
          <cell r="F23">
            <v>821.7</v>
          </cell>
          <cell r="G23">
            <v>2605</v>
          </cell>
          <cell r="H23">
            <v>836.8</v>
          </cell>
          <cell r="I23">
            <v>3441.8</v>
          </cell>
          <cell r="J23">
            <v>1064.0999999999999</v>
          </cell>
          <cell r="K23">
            <v>1245.5</v>
          </cell>
          <cell r="L23">
            <v>2309.6</v>
          </cell>
          <cell r="M23">
            <v>1134.6999999999998</v>
          </cell>
          <cell r="N23">
            <v>3444.2999999999997</v>
          </cell>
          <cell r="O23">
            <v>1230.0999999999999</v>
          </cell>
          <cell r="P23">
            <v>4674.3999999999996</v>
          </cell>
          <cell r="Q23">
            <v>1204.6999999999998</v>
          </cell>
          <cell r="R23">
            <v>1201</v>
          </cell>
          <cell r="S23">
            <v>2405.6999999999998</v>
          </cell>
          <cell r="T23">
            <v>1249.9000000000001</v>
          </cell>
          <cell r="U23">
            <v>3655.6</v>
          </cell>
          <cell r="V23">
            <v>1154.8000000000002</v>
          </cell>
          <cell r="W23">
            <v>4810.3999999999996</v>
          </cell>
          <cell r="X23">
            <v>1120.1999999999998</v>
          </cell>
          <cell r="Y23">
            <v>1087.7</v>
          </cell>
          <cell r="Z23">
            <v>2207.8999999999996</v>
          </cell>
          <cell r="AA23">
            <v>1110.8</v>
          </cell>
          <cell r="AB23">
            <v>3318.7</v>
          </cell>
          <cell r="AC23">
            <v>1036.8</v>
          </cell>
          <cell r="AD23">
            <v>4355.5</v>
          </cell>
          <cell r="AE23">
            <v>5392.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A24" t="str">
            <v>1.A.a.1.10</v>
          </cell>
          <cell r="C24">
            <v>22.1</v>
          </cell>
          <cell r="D24">
            <v>30</v>
          </cell>
          <cell r="E24">
            <v>52.1</v>
          </cell>
          <cell r="F24">
            <v>12.8</v>
          </cell>
          <cell r="G24">
            <v>64.900000000000006</v>
          </cell>
          <cell r="H24">
            <v>21.5</v>
          </cell>
          <cell r="I24">
            <v>86.4</v>
          </cell>
          <cell r="J24">
            <v>22.7</v>
          </cell>
          <cell r="K24">
            <v>27.1</v>
          </cell>
          <cell r="L24">
            <v>49.8</v>
          </cell>
          <cell r="M24">
            <v>38.9</v>
          </cell>
          <cell r="N24">
            <v>88.699999999999989</v>
          </cell>
          <cell r="O24">
            <v>39</v>
          </cell>
          <cell r="P24">
            <v>127.69999999999999</v>
          </cell>
          <cell r="Q24">
            <v>22</v>
          </cell>
          <cell r="R24">
            <v>18.299999999999997</v>
          </cell>
          <cell r="S24">
            <v>40.299999999999997</v>
          </cell>
          <cell r="T24">
            <v>14.2</v>
          </cell>
          <cell r="U24">
            <v>54.5</v>
          </cell>
          <cell r="V24">
            <v>17.299999999999997</v>
          </cell>
          <cell r="W24">
            <v>71.8</v>
          </cell>
          <cell r="X24">
            <v>22.200000000000003</v>
          </cell>
          <cell r="Y24">
            <v>17.399999999999999</v>
          </cell>
          <cell r="Z24">
            <v>39.6</v>
          </cell>
          <cell r="AA24">
            <v>21.2</v>
          </cell>
          <cell r="AB24">
            <v>60.8</v>
          </cell>
          <cell r="AC24">
            <v>17.3</v>
          </cell>
          <cell r="AD24">
            <v>78.099999999999994</v>
          </cell>
          <cell r="AE24">
            <v>95.3999999999999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A25" t="str">
            <v>1.A.a.1.11</v>
          </cell>
          <cell r="C25">
            <v>32.599999999999994</v>
          </cell>
          <cell r="D25">
            <v>26.299999999999997</v>
          </cell>
          <cell r="E25">
            <v>58.899999999999991</v>
          </cell>
          <cell r="F25">
            <v>35.4</v>
          </cell>
          <cell r="G25">
            <v>94.299999999999983</v>
          </cell>
          <cell r="H25">
            <v>41.5</v>
          </cell>
          <cell r="I25">
            <v>135.79999999999998</v>
          </cell>
          <cell r="J25">
            <v>49</v>
          </cell>
          <cell r="K25">
            <v>48.2</v>
          </cell>
          <cell r="L25">
            <v>97.2</v>
          </cell>
          <cell r="M25">
            <v>54.600000000000009</v>
          </cell>
          <cell r="N25">
            <v>151.80000000000001</v>
          </cell>
          <cell r="O25">
            <v>46.7</v>
          </cell>
          <cell r="P25">
            <v>198.5</v>
          </cell>
          <cell r="Q25">
            <v>53.2</v>
          </cell>
          <cell r="R25">
            <v>36.700000000000003</v>
          </cell>
          <cell r="S25">
            <v>89.9</v>
          </cell>
          <cell r="T25">
            <v>34.799999999999997</v>
          </cell>
          <cell r="U25">
            <v>124.7</v>
          </cell>
          <cell r="V25">
            <v>64.2</v>
          </cell>
          <cell r="W25">
            <v>188.9</v>
          </cell>
          <cell r="X25">
            <v>40.4</v>
          </cell>
          <cell r="Y25">
            <v>39.700000000000003</v>
          </cell>
          <cell r="Z25">
            <v>80.099999999999994</v>
          </cell>
          <cell r="AA25">
            <v>39.799999999999997</v>
          </cell>
          <cell r="AB25">
            <v>119.89999999999999</v>
          </cell>
          <cell r="AC25">
            <v>37.299999999999997</v>
          </cell>
          <cell r="AD25">
            <v>157.19999999999999</v>
          </cell>
          <cell r="AE25">
            <v>194.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A26" t="str">
            <v>1.A.a.1.14</v>
          </cell>
          <cell r="C26">
            <v>484.9</v>
          </cell>
          <cell r="D26">
            <v>610.59999999999991</v>
          </cell>
          <cell r="E26">
            <v>1095.5</v>
          </cell>
          <cell r="F26">
            <v>474.70000000000005</v>
          </cell>
          <cell r="G26">
            <v>1570.2</v>
          </cell>
          <cell r="H26">
            <v>234.89999999999998</v>
          </cell>
          <cell r="I26">
            <v>1805.1</v>
          </cell>
          <cell r="J26">
            <v>236.39999999999998</v>
          </cell>
          <cell r="K26">
            <v>270.7</v>
          </cell>
          <cell r="L26">
            <v>507.09999999999997</v>
          </cell>
          <cell r="M26">
            <v>337.7</v>
          </cell>
          <cell r="N26">
            <v>844.8</v>
          </cell>
          <cell r="O26">
            <v>137.5</v>
          </cell>
          <cell r="P26">
            <v>982.3</v>
          </cell>
          <cell r="Q26">
            <v>394.8</v>
          </cell>
          <cell r="R26">
            <v>548</v>
          </cell>
          <cell r="S26">
            <v>942.8</v>
          </cell>
          <cell r="T26">
            <v>564.79999999999995</v>
          </cell>
          <cell r="U26">
            <v>1507.6</v>
          </cell>
          <cell r="V26">
            <v>513.29999999999995</v>
          </cell>
          <cell r="W26">
            <v>2020.8999999999999</v>
          </cell>
          <cell r="X26">
            <v>484.29999999999995</v>
          </cell>
          <cell r="Y26">
            <v>513.5</v>
          </cell>
          <cell r="Z26">
            <v>997.8</v>
          </cell>
          <cell r="AA26">
            <v>530.1</v>
          </cell>
          <cell r="AB26">
            <v>1527.9</v>
          </cell>
          <cell r="AC26">
            <v>543.9</v>
          </cell>
          <cell r="AD26">
            <v>2071.8000000000002</v>
          </cell>
          <cell r="AE26">
            <v>2615.7000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A27" t="str">
            <v>1.A.a.1.1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</row>
        <row r="28">
          <cell r="A28" t="str">
            <v>1.A.a.1.16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</row>
        <row r="29">
          <cell r="A29" t="str">
            <v>1.A.a.1.17</v>
          </cell>
          <cell r="C29">
            <v>1351.3000000000002</v>
          </cell>
          <cell r="D29">
            <v>1633.9</v>
          </cell>
          <cell r="E29">
            <v>2985.2000000000003</v>
          </cell>
          <cell r="F29">
            <v>1933.4</v>
          </cell>
          <cell r="G29">
            <v>4918.6000000000004</v>
          </cell>
          <cell r="H29">
            <v>2184.1999999999998</v>
          </cell>
          <cell r="I29">
            <v>7102.8</v>
          </cell>
          <cell r="J29">
            <v>1825.5000000000002</v>
          </cell>
          <cell r="K29">
            <v>2141.9</v>
          </cell>
          <cell r="L29">
            <v>3967.4000000000005</v>
          </cell>
          <cell r="M29">
            <v>2047.9</v>
          </cell>
          <cell r="N29">
            <v>6015.3000000000011</v>
          </cell>
          <cell r="O29">
            <v>2338.1999999999998</v>
          </cell>
          <cell r="P29">
            <v>8353.5</v>
          </cell>
          <cell r="Q29">
            <v>1794.3</v>
          </cell>
          <cell r="R29">
            <v>1898.5</v>
          </cell>
          <cell r="S29">
            <v>3692.8</v>
          </cell>
          <cell r="T29">
            <v>1971.9</v>
          </cell>
          <cell r="U29">
            <v>5664.7000000000007</v>
          </cell>
          <cell r="V29">
            <v>1986.4</v>
          </cell>
          <cell r="W29">
            <v>7651.1</v>
          </cell>
          <cell r="X29">
            <v>1607.1999999999998</v>
          </cell>
          <cell r="Y29">
            <v>1695.2</v>
          </cell>
          <cell r="Z29">
            <v>3302.3999999999996</v>
          </cell>
          <cell r="AA29">
            <v>1760.9</v>
          </cell>
          <cell r="AB29">
            <v>5063.2999999999993</v>
          </cell>
          <cell r="AC29">
            <v>1972.1</v>
          </cell>
          <cell r="AD29">
            <v>7035.4</v>
          </cell>
          <cell r="AE29">
            <v>9007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</row>
        <row r="30">
          <cell r="A30" t="str">
            <v>1.A.a.1.12</v>
          </cell>
          <cell r="C30">
            <v>41.8</v>
          </cell>
          <cell r="D30">
            <v>46.599999999999994</v>
          </cell>
          <cell r="E30">
            <v>88.399999999999991</v>
          </cell>
          <cell r="F30">
            <v>27.400000000000002</v>
          </cell>
          <cell r="G30">
            <v>115.8</v>
          </cell>
          <cell r="H30">
            <v>27.1</v>
          </cell>
          <cell r="I30">
            <v>142.9</v>
          </cell>
          <cell r="J30">
            <v>27.8</v>
          </cell>
          <cell r="K30">
            <v>39.400000000000006</v>
          </cell>
          <cell r="L30">
            <v>67.2</v>
          </cell>
          <cell r="M30">
            <v>31.1</v>
          </cell>
          <cell r="N30">
            <v>98.300000000000011</v>
          </cell>
          <cell r="O30">
            <v>28.799999999999997</v>
          </cell>
          <cell r="P30">
            <v>127.10000000000001</v>
          </cell>
          <cell r="Q30">
            <v>30.4</v>
          </cell>
          <cell r="R30">
            <v>45.3</v>
          </cell>
          <cell r="S30">
            <v>75.699999999999989</v>
          </cell>
          <cell r="T30">
            <v>27.1</v>
          </cell>
          <cell r="U30">
            <v>102.79999999999998</v>
          </cell>
          <cell r="V30">
            <v>34.400000000000006</v>
          </cell>
          <cell r="W30">
            <v>137.19999999999999</v>
          </cell>
          <cell r="X30">
            <v>31.200000000000003</v>
          </cell>
          <cell r="Y30">
            <v>44.4</v>
          </cell>
          <cell r="Z30">
            <v>75.599999999999994</v>
          </cell>
          <cell r="AA30">
            <v>33.5</v>
          </cell>
          <cell r="AB30">
            <v>109.1</v>
          </cell>
          <cell r="AC30">
            <v>47</v>
          </cell>
          <cell r="AD30">
            <v>156.1</v>
          </cell>
          <cell r="AE30">
            <v>203.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</row>
        <row r="31">
          <cell r="A31" t="str">
            <v>1.A.a.1.13</v>
          </cell>
          <cell r="C31">
            <v>6.4</v>
          </cell>
          <cell r="D31">
            <v>7</v>
          </cell>
          <cell r="E31">
            <v>13.4</v>
          </cell>
          <cell r="F31">
            <v>7.1999999999999993</v>
          </cell>
          <cell r="G31">
            <v>20.6</v>
          </cell>
          <cell r="H31">
            <v>8.1999999999999993</v>
          </cell>
          <cell r="I31">
            <v>28.8</v>
          </cell>
          <cell r="J31">
            <v>8.8000000000000007</v>
          </cell>
          <cell r="K31">
            <v>6.3999999999999995</v>
          </cell>
          <cell r="L31">
            <v>15.2</v>
          </cell>
          <cell r="M31">
            <v>8.3000000000000007</v>
          </cell>
          <cell r="N31">
            <v>23.5</v>
          </cell>
          <cell r="O31">
            <v>6.9</v>
          </cell>
          <cell r="P31">
            <v>30.4</v>
          </cell>
          <cell r="Q31">
            <v>7</v>
          </cell>
          <cell r="R31">
            <v>7.3</v>
          </cell>
          <cell r="S31">
            <v>14.3</v>
          </cell>
          <cell r="T31">
            <v>7.7</v>
          </cell>
          <cell r="U31">
            <v>22</v>
          </cell>
          <cell r="V31">
            <v>5.5</v>
          </cell>
          <cell r="W31">
            <v>27.5</v>
          </cell>
          <cell r="X31">
            <v>9.3999999999999986</v>
          </cell>
          <cell r="Y31">
            <v>11.1</v>
          </cell>
          <cell r="Z31">
            <v>20.5</v>
          </cell>
          <cell r="AA31">
            <v>9.8000000000000007</v>
          </cell>
          <cell r="AB31">
            <v>30.3</v>
          </cell>
          <cell r="AC31">
            <v>8.8000000000000007</v>
          </cell>
          <cell r="AD31">
            <v>39.1</v>
          </cell>
          <cell r="AE31">
            <v>47.90000000000000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A32" t="str">
            <v>1.A.a.1.19</v>
          </cell>
          <cell r="C32">
            <v>527.20000000000005</v>
          </cell>
          <cell r="D32">
            <v>619.70000000000005</v>
          </cell>
          <cell r="E32">
            <v>1146.9000000000001</v>
          </cell>
          <cell r="F32">
            <v>644.70000000000005</v>
          </cell>
          <cell r="G32">
            <v>1791.6000000000001</v>
          </cell>
          <cell r="H32">
            <v>645.70000000000005</v>
          </cell>
          <cell r="I32">
            <v>2437.3000000000002</v>
          </cell>
          <cell r="J32">
            <v>641.29999999999995</v>
          </cell>
          <cell r="K32">
            <v>713.1</v>
          </cell>
          <cell r="L32">
            <v>1354.4</v>
          </cell>
          <cell r="M32">
            <v>745</v>
          </cell>
          <cell r="N32">
            <v>2099.4</v>
          </cell>
          <cell r="O32">
            <v>681.8</v>
          </cell>
          <cell r="P32">
            <v>2781.2</v>
          </cell>
          <cell r="Q32">
            <v>659</v>
          </cell>
          <cell r="R32">
            <v>686.3</v>
          </cell>
          <cell r="S32">
            <v>1345.3</v>
          </cell>
          <cell r="T32">
            <v>693.4</v>
          </cell>
          <cell r="U32">
            <v>2038.6999999999998</v>
          </cell>
          <cell r="V32">
            <v>695.3</v>
          </cell>
          <cell r="W32">
            <v>2734</v>
          </cell>
          <cell r="X32">
            <v>665.6</v>
          </cell>
          <cell r="Y32">
            <v>776.3</v>
          </cell>
          <cell r="Z32">
            <v>1441.9</v>
          </cell>
          <cell r="AA32">
            <v>744.59999999999991</v>
          </cell>
          <cell r="AB32">
            <v>2186.5</v>
          </cell>
          <cell r="AC32">
            <v>728.3</v>
          </cell>
          <cell r="AD32">
            <v>2914.8</v>
          </cell>
          <cell r="AE32">
            <v>3643.1000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C33">
            <v>926.99999999999977</v>
          </cell>
          <cell r="D33">
            <v>427.79999999999995</v>
          </cell>
          <cell r="E33">
            <v>1354.8000000000006</v>
          </cell>
          <cell r="F33">
            <v>477.30000000000007</v>
          </cell>
          <cell r="G33">
            <v>1832.1</v>
          </cell>
          <cell r="H33">
            <v>411.5999999999998</v>
          </cell>
          <cell r="I33">
            <v>2243.7000000000007</v>
          </cell>
          <cell r="J33">
            <v>1047.8</v>
          </cell>
          <cell r="K33">
            <v>592.10000000000014</v>
          </cell>
          <cell r="L33">
            <v>1639.9</v>
          </cell>
          <cell r="M33">
            <v>613.69999999999948</v>
          </cell>
          <cell r="N33">
            <v>2253.6000000000004</v>
          </cell>
          <cell r="O33">
            <v>670.10000000000036</v>
          </cell>
          <cell r="P33">
            <v>2923.7</v>
          </cell>
          <cell r="Q33">
            <v>1090.4000000000001</v>
          </cell>
          <cell r="R33">
            <v>716.70000000000016</v>
          </cell>
          <cell r="S33">
            <v>1807.0999999999995</v>
          </cell>
          <cell r="T33">
            <v>699.3</v>
          </cell>
          <cell r="U33">
            <v>2506.4</v>
          </cell>
          <cell r="V33">
            <v>695.09999999999968</v>
          </cell>
          <cell r="W33">
            <v>3201.4999999999986</v>
          </cell>
          <cell r="X33">
            <v>1100.4000000000001</v>
          </cell>
          <cell r="Y33">
            <v>778</v>
          </cell>
          <cell r="Z33">
            <v>1878.3999999999996</v>
          </cell>
          <cell r="AA33">
            <v>820.30000000000018</v>
          </cell>
          <cell r="AB33">
            <v>2698.7000000000003</v>
          </cell>
          <cell r="AC33">
            <v>902.19999999999993</v>
          </cell>
          <cell r="AD33">
            <v>3600.8999999999983</v>
          </cell>
          <cell r="AE33">
            <v>4503.099999999998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C34">
            <v>1629.1</v>
          </cell>
          <cell r="D34">
            <v>1243.5</v>
          </cell>
          <cell r="E34">
            <v>2872.6000000000008</v>
          </cell>
          <cell r="F34">
            <v>1350.5</v>
          </cell>
          <cell r="G34">
            <v>4223.1000000000004</v>
          </cell>
          <cell r="H34">
            <v>1307.3999999999999</v>
          </cell>
          <cell r="I34">
            <v>5530.5000000000009</v>
          </cell>
          <cell r="J34">
            <v>1673.2</v>
          </cell>
          <cell r="K34">
            <v>1329.1000000000001</v>
          </cell>
          <cell r="L34">
            <v>3002.3</v>
          </cell>
          <cell r="M34">
            <v>1392.9999999999995</v>
          </cell>
          <cell r="N34">
            <v>4395.3</v>
          </cell>
          <cell r="O34">
            <v>1427.4000000000003</v>
          </cell>
          <cell r="P34">
            <v>5822.7</v>
          </cell>
          <cell r="Q34">
            <v>1796.7</v>
          </cell>
          <cell r="R34">
            <v>1449.8000000000002</v>
          </cell>
          <cell r="S34">
            <v>3246.4999999999995</v>
          </cell>
          <cell r="T34">
            <v>1456.1000000000001</v>
          </cell>
          <cell r="U34">
            <v>4702.6000000000004</v>
          </cell>
          <cell r="V34">
            <v>1437.3999999999999</v>
          </cell>
          <cell r="W34">
            <v>6139.9999999999991</v>
          </cell>
          <cell r="X34">
            <v>1779.8000000000002</v>
          </cell>
          <cell r="Y34">
            <v>1527</v>
          </cell>
          <cell r="Z34">
            <v>3306.7999999999997</v>
          </cell>
          <cell r="AA34">
            <v>1613.8</v>
          </cell>
          <cell r="AB34">
            <v>4920.6000000000004</v>
          </cell>
          <cell r="AC34">
            <v>1626.6999999999998</v>
          </cell>
          <cell r="AD34">
            <v>6547.2999999999993</v>
          </cell>
          <cell r="AE34">
            <v>8173.999999999999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C35">
            <v>702.10000000000014</v>
          </cell>
          <cell r="D35">
            <v>815.7</v>
          </cell>
          <cell r="E35">
            <v>1517.8000000000002</v>
          </cell>
          <cell r="F35">
            <v>873.19999999999993</v>
          </cell>
          <cell r="G35">
            <v>2391.0000000000005</v>
          </cell>
          <cell r="H35">
            <v>895.80000000000007</v>
          </cell>
          <cell r="I35">
            <v>3286.8</v>
          </cell>
          <cell r="J35">
            <v>625.40000000000009</v>
          </cell>
          <cell r="K35">
            <v>737</v>
          </cell>
          <cell r="L35">
            <v>1362.4</v>
          </cell>
          <cell r="M35">
            <v>779.30000000000007</v>
          </cell>
          <cell r="N35">
            <v>2141.6999999999998</v>
          </cell>
          <cell r="O35">
            <v>757.3</v>
          </cell>
          <cell r="P35">
            <v>2899</v>
          </cell>
          <cell r="Q35">
            <v>706.30000000000007</v>
          </cell>
          <cell r="R35">
            <v>733.1</v>
          </cell>
          <cell r="S35">
            <v>1439.4</v>
          </cell>
          <cell r="T35">
            <v>756.80000000000018</v>
          </cell>
          <cell r="U35">
            <v>2196.2000000000003</v>
          </cell>
          <cell r="V35">
            <v>742.30000000000018</v>
          </cell>
          <cell r="W35">
            <v>2938.5000000000005</v>
          </cell>
          <cell r="X35">
            <v>679.4</v>
          </cell>
          <cell r="Y35">
            <v>749</v>
          </cell>
          <cell r="Z35">
            <v>1428.4</v>
          </cell>
          <cell r="AA35">
            <v>793.49999999999977</v>
          </cell>
          <cell r="AB35">
            <v>2221.9</v>
          </cell>
          <cell r="AC35">
            <v>724.49999999999989</v>
          </cell>
          <cell r="AD35">
            <v>2946.400000000001</v>
          </cell>
          <cell r="AE35">
            <v>3670.900000000000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A36" t="str">
            <v>1.A.b.1</v>
          </cell>
          <cell r="C36">
            <v>13.000000000000002</v>
          </cell>
          <cell r="D36">
            <v>15.700000000000003</v>
          </cell>
          <cell r="E36">
            <v>28.700000000000003</v>
          </cell>
          <cell r="F36">
            <v>16.5</v>
          </cell>
          <cell r="G36">
            <v>45.2</v>
          </cell>
          <cell r="H36">
            <v>10</v>
          </cell>
          <cell r="I36">
            <v>55.2</v>
          </cell>
          <cell r="J36">
            <v>9.3999999999999986</v>
          </cell>
          <cell r="K36">
            <v>11.200000000000003</v>
          </cell>
          <cell r="L36">
            <v>20.600000000000009</v>
          </cell>
          <cell r="M36">
            <v>12.8</v>
          </cell>
          <cell r="N36">
            <v>33.400000000000006</v>
          </cell>
          <cell r="O36">
            <v>15.600000000000001</v>
          </cell>
          <cell r="P36">
            <v>49</v>
          </cell>
          <cell r="Q36">
            <v>11.400000000000002</v>
          </cell>
          <cell r="R36">
            <v>13.099999999999998</v>
          </cell>
          <cell r="S36">
            <v>24.5</v>
          </cell>
          <cell r="T36">
            <v>15.899999999999999</v>
          </cell>
          <cell r="U36">
            <v>40.4</v>
          </cell>
          <cell r="V36">
            <v>15.100000000000001</v>
          </cell>
          <cell r="W36">
            <v>55.5</v>
          </cell>
          <cell r="X36">
            <v>12.800000000000004</v>
          </cell>
          <cell r="Y36">
            <v>19.899999999999999</v>
          </cell>
          <cell r="Z36">
            <v>32.700000000000003</v>
          </cell>
          <cell r="AA36">
            <v>19.400000000000002</v>
          </cell>
          <cell r="AB36">
            <v>52.099999999999994</v>
          </cell>
          <cell r="AC36">
            <v>12.3</v>
          </cell>
          <cell r="AD36">
            <v>64.399999999999991</v>
          </cell>
          <cell r="AE36">
            <v>76.69999999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A37" t="str">
            <v>1.A.b.1</v>
          </cell>
          <cell r="C37">
            <v>27.6</v>
          </cell>
          <cell r="D37">
            <v>32.700000000000003</v>
          </cell>
          <cell r="E37">
            <v>60.300000000000004</v>
          </cell>
          <cell r="F37">
            <v>37.1</v>
          </cell>
          <cell r="G37">
            <v>97.4</v>
          </cell>
          <cell r="H37">
            <v>26.3</v>
          </cell>
          <cell r="I37">
            <v>123.7</v>
          </cell>
          <cell r="J37">
            <v>26.7</v>
          </cell>
          <cell r="K37">
            <v>33.200000000000003</v>
          </cell>
          <cell r="L37">
            <v>59.900000000000006</v>
          </cell>
          <cell r="M37">
            <v>40.6</v>
          </cell>
          <cell r="N37">
            <v>100.5</v>
          </cell>
          <cell r="O37">
            <v>40.6</v>
          </cell>
          <cell r="P37">
            <v>141.1</v>
          </cell>
          <cell r="Q37">
            <v>27.8</v>
          </cell>
          <cell r="R37">
            <v>30.7</v>
          </cell>
          <cell r="S37">
            <v>58.5</v>
          </cell>
          <cell r="T37">
            <v>41.8</v>
          </cell>
          <cell r="U37">
            <v>100.3</v>
          </cell>
          <cell r="V37">
            <v>41.6</v>
          </cell>
          <cell r="W37">
            <v>141.9</v>
          </cell>
          <cell r="X37">
            <v>34.200000000000003</v>
          </cell>
          <cell r="Y37">
            <v>39.799999999999997</v>
          </cell>
          <cell r="Z37">
            <v>74</v>
          </cell>
          <cell r="AA37">
            <v>47.6</v>
          </cell>
          <cell r="AB37">
            <v>121.6</v>
          </cell>
          <cell r="AC37">
            <v>39.5</v>
          </cell>
          <cell r="AD37">
            <v>161.1</v>
          </cell>
          <cell r="AE37">
            <v>200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A38" t="str">
            <v>1.A.b.1</v>
          </cell>
          <cell r="C38">
            <v>14.6</v>
          </cell>
          <cell r="D38">
            <v>17</v>
          </cell>
          <cell r="E38">
            <v>31.6</v>
          </cell>
          <cell r="F38">
            <v>20.6</v>
          </cell>
          <cell r="G38">
            <v>52.2</v>
          </cell>
          <cell r="H38">
            <v>16.3</v>
          </cell>
          <cell r="I38">
            <v>68.5</v>
          </cell>
          <cell r="J38">
            <v>17.3</v>
          </cell>
          <cell r="K38">
            <v>22</v>
          </cell>
          <cell r="L38">
            <v>39.299999999999997</v>
          </cell>
          <cell r="M38">
            <v>27.8</v>
          </cell>
          <cell r="N38">
            <v>67.099999999999994</v>
          </cell>
          <cell r="O38">
            <v>25</v>
          </cell>
          <cell r="P38">
            <v>92.1</v>
          </cell>
          <cell r="Q38">
            <v>16.399999999999999</v>
          </cell>
          <cell r="R38">
            <v>17.600000000000001</v>
          </cell>
          <cell r="S38">
            <v>34</v>
          </cell>
          <cell r="T38">
            <v>25.9</v>
          </cell>
          <cell r="U38">
            <v>59.9</v>
          </cell>
          <cell r="V38">
            <v>26.5</v>
          </cell>
          <cell r="W38">
            <v>86.4</v>
          </cell>
          <cell r="X38">
            <v>21.4</v>
          </cell>
          <cell r="Y38">
            <v>19.899999999999999</v>
          </cell>
          <cell r="Z38">
            <v>41.3</v>
          </cell>
          <cell r="AA38">
            <v>28.2</v>
          </cell>
          <cell r="AB38">
            <v>69.5</v>
          </cell>
          <cell r="AC38">
            <v>27.2</v>
          </cell>
          <cell r="AD38">
            <v>96.7</v>
          </cell>
          <cell r="AE38">
            <v>123.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A39" t="str">
            <v>1.A.b.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A40" t="str">
            <v>1.A.b.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A41" t="str">
            <v>1.A.b.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A42" t="str">
            <v>1.A.b.3</v>
          </cell>
          <cell r="C42">
            <v>-164.29999999999995</v>
          </cell>
          <cell r="D42">
            <v>-219.60000000000002</v>
          </cell>
          <cell r="E42">
            <v>-383.90000000000003</v>
          </cell>
          <cell r="F42">
            <v>-248.89999999999992</v>
          </cell>
          <cell r="G42">
            <v>-632.80000000000018</v>
          </cell>
          <cell r="H42">
            <v>-241</v>
          </cell>
          <cell r="I42">
            <v>-873.80000000000007</v>
          </cell>
          <cell r="J42">
            <v>-170.40000000000003</v>
          </cell>
          <cell r="K42">
            <v>-230.70000000000002</v>
          </cell>
          <cell r="L42">
            <v>-401.1</v>
          </cell>
          <cell r="M42">
            <v>-237.59999999999997</v>
          </cell>
          <cell r="N42">
            <v>-638.69999999999993</v>
          </cell>
          <cell r="O42">
            <v>-221.00000000000006</v>
          </cell>
          <cell r="P42">
            <v>-859.69999999999982</v>
          </cell>
          <cell r="Q42">
            <v>-204.2</v>
          </cell>
          <cell r="R42">
            <v>-226.39999999999998</v>
          </cell>
          <cell r="S42">
            <v>-430.60000000000008</v>
          </cell>
          <cell r="T42">
            <v>-259.40000000000003</v>
          </cell>
          <cell r="U42">
            <v>-690</v>
          </cell>
          <cell r="V42">
            <v>-236.70000000000002</v>
          </cell>
          <cell r="W42">
            <v>-926.7</v>
          </cell>
          <cell r="X42">
            <v>-188.00000000000006</v>
          </cell>
          <cell r="Y42">
            <v>-241.30000000000007</v>
          </cell>
          <cell r="Z42">
            <v>-429.30000000000007</v>
          </cell>
          <cell r="AA42">
            <v>-258.29999999999995</v>
          </cell>
          <cell r="AB42">
            <v>-687.59999999999991</v>
          </cell>
          <cell r="AC42">
            <v>-193.69999999999996</v>
          </cell>
          <cell r="AD42">
            <v>-881.3000000000003</v>
          </cell>
          <cell r="AE42">
            <v>-107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C43">
            <v>118.8</v>
          </cell>
          <cell r="D43">
            <v>105.49999999999999</v>
          </cell>
          <cell r="E43">
            <v>224.3</v>
          </cell>
          <cell r="F43">
            <v>107.19999999999999</v>
          </cell>
          <cell r="G43">
            <v>331.5</v>
          </cell>
          <cell r="H43">
            <v>105.89999999999999</v>
          </cell>
          <cell r="I43">
            <v>437.4</v>
          </cell>
          <cell r="J43">
            <v>118.2</v>
          </cell>
          <cell r="K43">
            <v>109.9</v>
          </cell>
          <cell r="L43">
            <v>228.1</v>
          </cell>
          <cell r="M43">
            <v>108.99999999999999</v>
          </cell>
          <cell r="N43">
            <v>337.1</v>
          </cell>
          <cell r="O43">
            <v>109.50000000000001</v>
          </cell>
          <cell r="P43">
            <v>446.60000000000008</v>
          </cell>
          <cell r="Q43">
            <v>119.60000000000001</v>
          </cell>
          <cell r="R43">
            <v>105.60000000000001</v>
          </cell>
          <cell r="S43">
            <v>225.2</v>
          </cell>
          <cell r="T43">
            <v>104.89999999999999</v>
          </cell>
          <cell r="U43">
            <v>330.1</v>
          </cell>
          <cell r="V43">
            <v>105.9</v>
          </cell>
          <cell r="W43">
            <v>436.00000000000006</v>
          </cell>
          <cell r="X43">
            <v>126.89999999999999</v>
          </cell>
          <cell r="Y43">
            <v>109.89999999999999</v>
          </cell>
          <cell r="Z43">
            <v>236.79999999999995</v>
          </cell>
          <cell r="AA43">
            <v>108.7</v>
          </cell>
          <cell r="AB43">
            <v>345.5</v>
          </cell>
          <cell r="AC43">
            <v>152.1</v>
          </cell>
          <cell r="AD43">
            <v>497.6</v>
          </cell>
          <cell r="AE43">
            <v>649.699999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A44" t="str">
            <v>1.A.b.3.1.3.1</v>
          </cell>
          <cell r="C44">
            <v>5.7</v>
          </cell>
          <cell r="D44">
            <v>5.3</v>
          </cell>
          <cell r="E44">
            <v>11</v>
          </cell>
          <cell r="F44">
            <v>6.6</v>
          </cell>
          <cell r="G44">
            <v>17.600000000000001</v>
          </cell>
          <cell r="H44">
            <v>5</v>
          </cell>
          <cell r="I44">
            <v>22.6</v>
          </cell>
          <cell r="J44">
            <v>3.7</v>
          </cell>
          <cell r="K44">
            <v>6.8</v>
          </cell>
          <cell r="L44">
            <v>10.5</v>
          </cell>
          <cell r="M44">
            <v>5.4</v>
          </cell>
          <cell r="N44">
            <v>15.9</v>
          </cell>
          <cell r="O44">
            <v>5.3</v>
          </cell>
          <cell r="P44">
            <v>21.2</v>
          </cell>
          <cell r="Q44">
            <v>4.2</v>
          </cell>
          <cell r="R44">
            <v>3.4</v>
          </cell>
          <cell r="S44">
            <v>7.6</v>
          </cell>
          <cell r="T44">
            <v>3.9</v>
          </cell>
          <cell r="U44">
            <v>11.5</v>
          </cell>
          <cell r="V44">
            <v>5.8</v>
          </cell>
          <cell r="W44">
            <v>17.3</v>
          </cell>
          <cell r="X44">
            <v>3.8</v>
          </cell>
          <cell r="Y44">
            <v>4.0999999999999996</v>
          </cell>
          <cell r="Z44">
            <v>7.8999999999999995</v>
          </cell>
          <cell r="AA44">
            <v>4.8</v>
          </cell>
          <cell r="AB44">
            <v>12.7</v>
          </cell>
          <cell r="AC44">
            <v>14.4</v>
          </cell>
          <cell r="AD44">
            <v>27.1</v>
          </cell>
          <cell r="AE44">
            <v>41.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A45" t="str">
            <v>1.A.b.3.1.3.2</v>
          </cell>
          <cell r="C45">
            <v>19.100000000000001</v>
          </cell>
          <cell r="D45">
            <v>23.2</v>
          </cell>
          <cell r="E45">
            <v>42.3</v>
          </cell>
          <cell r="F45">
            <v>24.2</v>
          </cell>
          <cell r="G45">
            <v>66.5</v>
          </cell>
          <cell r="H45">
            <v>27.4</v>
          </cell>
          <cell r="I45">
            <v>93.9</v>
          </cell>
          <cell r="J45">
            <v>22.4</v>
          </cell>
          <cell r="K45">
            <v>20.8</v>
          </cell>
          <cell r="L45">
            <v>43.2</v>
          </cell>
          <cell r="M45">
            <v>24.6</v>
          </cell>
          <cell r="N45">
            <v>67.800000000000011</v>
          </cell>
          <cell r="O45">
            <v>23.8</v>
          </cell>
          <cell r="P45">
            <v>91.600000000000009</v>
          </cell>
          <cell r="Q45">
            <v>14</v>
          </cell>
          <cell r="R45">
            <v>16.7</v>
          </cell>
          <cell r="S45">
            <v>30.7</v>
          </cell>
          <cell r="T45">
            <v>18</v>
          </cell>
          <cell r="U45">
            <v>48.7</v>
          </cell>
          <cell r="V45">
            <v>20</v>
          </cell>
          <cell r="W45">
            <v>68.7</v>
          </cell>
          <cell r="X45">
            <v>17.399999999999999</v>
          </cell>
          <cell r="Y45">
            <v>17.7</v>
          </cell>
          <cell r="Z45">
            <v>35.099999999999994</v>
          </cell>
          <cell r="AA45">
            <v>16.5</v>
          </cell>
          <cell r="AB45">
            <v>51.599999999999994</v>
          </cell>
          <cell r="AC45">
            <v>49.1</v>
          </cell>
          <cell r="AD45">
            <v>100.69999999999999</v>
          </cell>
          <cell r="AE45">
            <v>149.7999999999999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A46" t="str">
            <v>1.A.b.3.2.3.1</v>
          </cell>
          <cell r="C46">
            <v>3.2</v>
          </cell>
          <cell r="D46">
            <v>2.6</v>
          </cell>
          <cell r="E46">
            <v>5.8000000000000007</v>
          </cell>
          <cell r="F46">
            <v>2.6</v>
          </cell>
          <cell r="G46">
            <v>8.4</v>
          </cell>
          <cell r="H46">
            <v>2.6</v>
          </cell>
          <cell r="I46">
            <v>11</v>
          </cell>
          <cell r="J46">
            <v>3.1</v>
          </cell>
          <cell r="K46">
            <v>2.6</v>
          </cell>
          <cell r="L46">
            <v>5.7</v>
          </cell>
          <cell r="M46">
            <v>2.6</v>
          </cell>
          <cell r="N46">
            <v>8.3000000000000007</v>
          </cell>
          <cell r="O46">
            <v>2.6</v>
          </cell>
          <cell r="P46">
            <v>10.9</v>
          </cell>
          <cell r="Q46">
            <v>3.4</v>
          </cell>
          <cell r="R46">
            <v>3.1</v>
          </cell>
          <cell r="S46">
            <v>6.5</v>
          </cell>
          <cell r="T46">
            <v>2.7</v>
          </cell>
          <cell r="U46">
            <v>9.1999999999999993</v>
          </cell>
          <cell r="V46">
            <v>2.8</v>
          </cell>
          <cell r="W46">
            <v>12</v>
          </cell>
          <cell r="X46">
            <v>3.3</v>
          </cell>
          <cell r="Y46">
            <v>2.9</v>
          </cell>
          <cell r="Z46">
            <v>6.1999999999999993</v>
          </cell>
          <cell r="AA46">
            <v>2.6</v>
          </cell>
          <cell r="AB46">
            <v>8.7999999999999989</v>
          </cell>
          <cell r="AC46">
            <v>2.7</v>
          </cell>
          <cell r="AD46">
            <v>11.5</v>
          </cell>
          <cell r="AE46">
            <v>14.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A47" t="str">
            <v>1.A.b.3.2.3.2</v>
          </cell>
          <cell r="C47">
            <v>2.1</v>
          </cell>
          <cell r="D47">
            <v>2.6</v>
          </cell>
          <cell r="E47">
            <v>4.7</v>
          </cell>
          <cell r="F47">
            <v>2.7</v>
          </cell>
          <cell r="G47">
            <v>7.4</v>
          </cell>
          <cell r="H47">
            <v>2.1</v>
          </cell>
          <cell r="I47">
            <v>9.5</v>
          </cell>
          <cell r="J47">
            <v>1.9</v>
          </cell>
          <cell r="K47">
            <v>2.4</v>
          </cell>
          <cell r="L47">
            <v>4.3</v>
          </cell>
          <cell r="M47">
            <v>2.5</v>
          </cell>
          <cell r="N47">
            <v>6.8</v>
          </cell>
          <cell r="O47">
            <v>2</v>
          </cell>
          <cell r="P47">
            <v>8.8000000000000007</v>
          </cell>
          <cell r="Q47">
            <v>2.1</v>
          </cell>
          <cell r="R47">
            <v>2.2999999999999998</v>
          </cell>
          <cell r="S47">
            <v>4.4000000000000004</v>
          </cell>
          <cell r="T47">
            <v>2.2000000000000002</v>
          </cell>
          <cell r="U47">
            <v>6.6000000000000005</v>
          </cell>
          <cell r="V47">
            <v>2.2000000000000002</v>
          </cell>
          <cell r="W47">
            <v>8.8000000000000007</v>
          </cell>
          <cell r="X47">
            <v>2</v>
          </cell>
          <cell r="Y47">
            <v>2.6</v>
          </cell>
          <cell r="Z47">
            <v>4.5999999999999996</v>
          </cell>
          <cell r="AA47">
            <v>2.1</v>
          </cell>
          <cell r="AB47">
            <v>6.6999999999999993</v>
          </cell>
          <cell r="AC47">
            <v>2.1</v>
          </cell>
          <cell r="AD47">
            <v>8.7999999999999989</v>
          </cell>
          <cell r="AE47">
            <v>10.89999999999999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A48" t="str">
            <v>1.A.b.3.2.3.3</v>
          </cell>
          <cell r="C48">
            <v>86.399999999999991</v>
          </cell>
          <cell r="D48">
            <v>69.599999999999994</v>
          </cell>
          <cell r="E48">
            <v>156</v>
          </cell>
          <cell r="F48">
            <v>69</v>
          </cell>
          <cell r="G48">
            <v>225</v>
          </cell>
          <cell r="H48">
            <v>66.899999999999991</v>
          </cell>
          <cell r="I48">
            <v>291.89999999999998</v>
          </cell>
          <cell r="J48">
            <v>84.600000000000009</v>
          </cell>
          <cell r="K48">
            <v>74.900000000000006</v>
          </cell>
          <cell r="L48">
            <v>159.5</v>
          </cell>
          <cell r="M48">
            <v>71.599999999999994</v>
          </cell>
          <cell r="N48">
            <v>231.1</v>
          </cell>
          <cell r="O48">
            <v>73.7</v>
          </cell>
          <cell r="P48">
            <v>304.8</v>
          </cell>
          <cell r="Q48">
            <v>93.5</v>
          </cell>
          <cell r="R48">
            <v>77.5</v>
          </cell>
          <cell r="S48">
            <v>171</v>
          </cell>
          <cell r="T48">
            <v>75.599999999999994</v>
          </cell>
          <cell r="U48">
            <v>246.6</v>
          </cell>
          <cell r="V48">
            <v>73.5</v>
          </cell>
          <cell r="W48">
            <v>320.10000000000002</v>
          </cell>
          <cell r="X48">
            <v>97.6</v>
          </cell>
          <cell r="Y48">
            <v>80.099999999999994</v>
          </cell>
          <cell r="Z48">
            <v>177.7</v>
          </cell>
          <cell r="AA48">
            <v>80</v>
          </cell>
          <cell r="AB48">
            <v>257.7</v>
          </cell>
          <cell r="AC48">
            <v>81.7</v>
          </cell>
          <cell r="AD48">
            <v>339.4</v>
          </cell>
          <cell r="AE48">
            <v>421.099999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A49" t="str">
            <v>1.A.b.3.2.3.4</v>
          </cell>
          <cell r="C49">
            <v>1.7</v>
          </cell>
          <cell r="D49">
            <v>1.6</v>
          </cell>
          <cell r="E49">
            <v>3.3</v>
          </cell>
          <cell r="F49">
            <v>1.5</v>
          </cell>
          <cell r="G49">
            <v>4.8</v>
          </cell>
          <cell r="H49">
            <v>1.1000000000000001</v>
          </cell>
          <cell r="I49">
            <v>5.9</v>
          </cell>
          <cell r="J49">
            <v>1.8</v>
          </cell>
          <cell r="K49">
            <v>1.7</v>
          </cell>
          <cell r="L49">
            <v>3.5</v>
          </cell>
          <cell r="M49">
            <v>1.6</v>
          </cell>
          <cell r="N49">
            <v>5.0999999999999996</v>
          </cell>
          <cell r="O49">
            <v>1.4</v>
          </cell>
          <cell r="P49">
            <v>6.5</v>
          </cell>
          <cell r="Q49">
            <v>1.7</v>
          </cell>
          <cell r="R49">
            <v>1.9</v>
          </cell>
          <cell r="S49">
            <v>3.5999999999999996</v>
          </cell>
          <cell r="T49">
            <v>1.8</v>
          </cell>
          <cell r="U49">
            <v>5.3999999999999995</v>
          </cell>
          <cell r="V49">
            <v>0.9</v>
          </cell>
          <cell r="W49">
            <v>6.3</v>
          </cell>
          <cell r="X49">
            <v>2.2000000000000002</v>
          </cell>
          <cell r="Y49">
            <v>1.9</v>
          </cell>
          <cell r="Z49">
            <v>4.0999999999999996</v>
          </cell>
          <cell r="AA49">
            <v>2</v>
          </cell>
          <cell r="AB49">
            <v>6.1</v>
          </cell>
          <cell r="AC49">
            <v>1.4</v>
          </cell>
          <cell r="AD49">
            <v>7.5</v>
          </cell>
          <cell r="AE49">
            <v>8.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A50" t="str">
            <v>1.A.b.3.3.3</v>
          </cell>
          <cell r="C50">
            <v>0.6</v>
          </cell>
          <cell r="D50">
            <v>0.6</v>
          </cell>
          <cell r="E50">
            <v>1.2</v>
          </cell>
          <cell r="F50">
            <v>0.6</v>
          </cell>
          <cell r="G50">
            <v>1.7999999999999998</v>
          </cell>
          <cell r="H50">
            <v>0.8</v>
          </cell>
          <cell r="I50">
            <v>2.5999999999999996</v>
          </cell>
          <cell r="J50">
            <v>0.7</v>
          </cell>
          <cell r="K50">
            <v>0.7</v>
          </cell>
          <cell r="L50">
            <v>1.4</v>
          </cell>
          <cell r="M50">
            <v>0.7</v>
          </cell>
          <cell r="N50">
            <v>2.0999999999999996</v>
          </cell>
          <cell r="O50">
            <v>0.7</v>
          </cell>
          <cell r="P50">
            <v>2.8</v>
          </cell>
          <cell r="Q50">
            <v>0.7</v>
          </cell>
          <cell r="R50">
            <v>0.7</v>
          </cell>
          <cell r="S50">
            <v>1.4</v>
          </cell>
          <cell r="T50">
            <v>0.7</v>
          </cell>
          <cell r="U50">
            <v>2.0999999999999996</v>
          </cell>
          <cell r="V50">
            <v>0.7</v>
          </cell>
          <cell r="W50">
            <v>2.8</v>
          </cell>
          <cell r="X50">
            <v>0.6</v>
          </cell>
          <cell r="Y50">
            <v>0.6</v>
          </cell>
          <cell r="Z50">
            <v>1.2</v>
          </cell>
          <cell r="AA50">
            <v>0.7</v>
          </cell>
          <cell r="AB50">
            <v>1.9</v>
          </cell>
          <cell r="AC50">
            <v>0.7</v>
          </cell>
          <cell r="AD50">
            <v>2.5999999999999996</v>
          </cell>
          <cell r="AE50">
            <v>3.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C51">
            <v>283.09999999999997</v>
          </cell>
          <cell r="D51">
            <v>325.10000000000002</v>
          </cell>
          <cell r="E51">
            <v>608.20000000000005</v>
          </cell>
          <cell r="F51">
            <v>356.09999999999991</v>
          </cell>
          <cell r="G51">
            <v>964.30000000000018</v>
          </cell>
          <cell r="H51">
            <v>346.9</v>
          </cell>
          <cell r="I51">
            <v>1311.2</v>
          </cell>
          <cell r="J51">
            <v>288.60000000000002</v>
          </cell>
          <cell r="K51">
            <v>340.6</v>
          </cell>
          <cell r="L51">
            <v>629.20000000000005</v>
          </cell>
          <cell r="M51">
            <v>346.59999999999997</v>
          </cell>
          <cell r="N51">
            <v>975.8</v>
          </cell>
          <cell r="O51">
            <v>330.50000000000006</v>
          </cell>
          <cell r="P51">
            <v>1306.3</v>
          </cell>
          <cell r="Q51">
            <v>323.8</v>
          </cell>
          <cell r="R51">
            <v>332</v>
          </cell>
          <cell r="S51">
            <v>655.80000000000007</v>
          </cell>
          <cell r="T51">
            <v>364.3</v>
          </cell>
          <cell r="U51">
            <v>1020.1</v>
          </cell>
          <cell r="V51">
            <v>342.6</v>
          </cell>
          <cell r="W51">
            <v>1362.7</v>
          </cell>
          <cell r="X51">
            <v>314.90000000000003</v>
          </cell>
          <cell r="Y51">
            <v>351.20000000000005</v>
          </cell>
          <cell r="Z51">
            <v>666.1</v>
          </cell>
          <cell r="AA51">
            <v>366.99999999999994</v>
          </cell>
          <cell r="AB51">
            <v>1033.0999999999999</v>
          </cell>
          <cell r="AC51">
            <v>345.79999999999995</v>
          </cell>
          <cell r="AD51">
            <v>1378.9000000000003</v>
          </cell>
          <cell r="AE51">
            <v>1724.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C52">
            <v>225.39999999999998</v>
          </cell>
          <cell r="D52">
            <v>262.8</v>
          </cell>
          <cell r="E52">
            <v>488.2</v>
          </cell>
          <cell r="F52">
            <v>280.29999999999995</v>
          </cell>
          <cell r="G52">
            <v>768.50000000000011</v>
          </cell>
          <cell r="H52">
            <v>274.60000000000002</v>
          </cell>
          <cell r="I52">
            <v>1043.0999999999999</v>
          </cell>
          <cell r="J52">
            <v>231.2</v>
          </cell>
          <cell r="K52">
            <v>263</v>
          </cell>
          <cell r="L52">
            <v>494.2</v>
          </cell>
          <cell r="M52">
            <v>259.7</v>
          </cell>
          <cell r="N52">
            <v>753.9</v>
          </cell>
          <cell r="O52">
            <v>257.8</v>
          </cell>
          <cell r="P52">
            <v>1011.7</v>
          </cell>
          <cell r="Q52">
            <v>257.2</v>
          </cell>
          <cell r="R52">
            <v>260.2</v>
          </cell>
          <cell r="S52">
            <v>517.4</v>
          </cell>
          <cell r="T52">
            <v>279.5</v>
          </cell>
          <cell r="U52">
            <v>796.9</v>
          </cell>
          <cell r="V52">
            <v>274.10000000000002</v>
          </cell>
          <cell r="W52">
            <v>1071</v>
          </cell>
          <cell r="X52">
            <v>248.5</v>
          </cell>
          <cell r="Y52">
            <v>260.70000000000005</v>
          </cell>
          <cell r="Z52">
            <v>509.2</v>
          </cell>
          <cell r="AA52">
            <v>271.39999999999998</v>
          </cell>
          <cell r="AB52">
            <v>780.59999999999991</v>
          </cell>
          <cell r="AC52">
            <v>262.7</v>
          </cell>
          <cell r="AD52">
            <v>1043.3000000000002</v>
          </cell>
          <cell r="AE52">
            <v>1306.000000000000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A53" t="str">
            <v>1.A.b.3.1.2</v>
          </cell>
          <cell r="C53">
            <v>210.99999999999997</v>
          </cell>
          <cell r="D53">
            <v>246.5</v>
          </cell>
          <cell r="E53">
            <v>457.5</v>
          </cell>
          <cell r="F53">
            <v>263.89999999999998</v>
          </cell>
          <cell r="G53">
            <v>721.40000000000009</v>
          </cell>
          <cell r="H53">
            <v>258</v>
          </cell>
          <cell r="I53">
            <v>979.4</v>
          </cell>
          <cell r="J53">
            <v>214.6</v>
          </cell>
          <cell r="K53">
            <v>245.20000000000002</v>
          </cell>
          <cell r="L53">
            <v>459.8</v>
          </cell>
          <cell r="M53">
            <v>241.6</v>
          </cell>
          <cell r="N53">
            <v>701.4</v>
          </cell>
          <cell r="O53">
            <v>241.2</v>
          </cell>
          <cell r="P53">
            <v>942.6</v>
          </cell>
          <cell r="Q53">
            <v>241.29999999999998</v>
          </cell>
          <cell r="R53">
            <v>241.59999999999997</v>
          </cell>
          <cell r="S53">
            <v>482.9</v>
          </cell>
          <cell r="T53">
            <v>262</v>
          </cell>
          <cell r="U53">
            <v>744.9</v>
          </cell>
          <cell r="V53">
            <v>254.6</v>
          </cell>
          <cell r="W53">
            <v>999.5</v>
          </cell>
          <cell r="X53">
            <v>232.5</v>
          </cell>
          <cell r="Y53">
            <v>242.00000000000003</v>
          </cell>
          <cell r="Z53">
            <v>474.5</v>
          </cell>
          <cell r="AA53">
            <v>254.29999999999998</v>
          </cell>
          <cell r="AB53">
            <v>728.8</v>
          </cell>
          <cell r="AC53">
            <v>245.49999999999997</v>
          </cell>
          <cell r="AD53">
            <v>974.30000000000007</v>
          </cell>
          <cell r="AE53">
            <v>1219.800000000000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A54" t="str">
            <v>1.A.b.3.1.2.1</v>
          </cell>
          <cell r="C54">
            <v>141.1</v>
          </cell>
          <cell r="D54">
            <v>177.4</v>
          </cell>
          <cell r="E54">
            <v>318.5</v>
          </cell>
          <cell r="F54">
            <v>188.1</v>
          </cell>
          <cell r="G54">
            <v>506.6</v>
          </cell>
          <cell r="H54">
            <v>183.9</v>
          </cell>
          <cell r="I54">
            <v>690.5</v>
          </cell>
          <cell r="J54">
            <v>145.69999999999999</v>
          </cell>
          <cell r="K54">
            <v>158.80000000000001</v>
          </cell>
          <cell r="L54">
            <v>304.5</v>
          </cell>
          <cell r="M54">
            <v>164.3</v>
          </cell>
          <cell r="N54">
            <v>468.8</v>
          </cell>
          <cell r="O54">
            <v>161.19999999999999</v>
          </cell>
          <cell r="P54">
            <v>630</v>
          </cell>
          <cell r="Q54">
            <v>162.19999999999999</v>
          </cell>
          <cell r="R54">
            <v>155.19999999999999</v>
          </cell>
          <cell r="S54">
            <v>317.39999999999998</v>
          </cell>
          <cell r="T54">
            <v>172.3</v>
          </cell>
          <cell r="U54">
            <v>489.7</v>
          </cell>
          <cell r="V54">
            <v>171.1</v>
          </cell>
          <cell r="W54">
            <v>660.8</v>
          </cell>
          <cell r="X54">
            <v>140.1</v>
          </cell>
          <cell r="Y54">
            <v>149.30000000000001</v>
          </cell>
          <cell r="Z54">
            <v>289.39999999999998</v>
          </cell>
          <cell r="AA54">
            <v>157.6</v>
          </cell>
          <cell r="AB54">
            <v>447</v>
          </cell>
          <cell r="AC54">
            <v>158.6</v>
          </cell>
          <cell r="AD54">
            <v>605.6</v>
          </cell>
          <cell r="AE54">
            <v>764.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A55" t="str">
            <v>1.A.b.3.1.2.2</v>
          </cell>
          <cell r="C55">
            <v>44.8</v>
          </cell>
          <cell r="D55">
            <v>42.5</v>
          </cell>
          <cell r="E55">
            <v>87.3</v>
          </cell>
          <cell r="F55">
            <v>47.3</v>
          </cell>
          <cell r="G55">
            <v>134.6</v>
          </cell>
          <cell r="H55">
            <v>48.4</v>
          </cell>
          <cell r="I55">
            <v>183</v>
          </cell>
          <cell r="J55">
            <v>44.5</v>
          </cell>
          <cell r="K55">
            <v>59.5</v>
          </cell>
          <cell r="L55">
            <v>104</v>
          </cell>
          <cell r="M55">
            <v>51.2</v>
          </cell>
          <cell r="N55">
            <v>155.19999999999999</v>
          </cell>
          <cell r="O55">
            <v>55.5</v>
          </cell>
          <cell r="P55">
            <v>210.7</v>
          </cell>
          <cell r="Q55">
            <v>55.4</v>
          </cell>
          <cell r="R55">
            <v>59.7</v>
          </cell>
          <cell r="S55">
            <v>115.1</v>
          </cell>
          <cell r="T55">
            <v>62.7</v>
          </cell>
          <cell r="U55">
            <v>177.8</v>
          </cell>
          <cell r="V55">
            <v>58.9</v>
          </cell>
          <cell r="W55">
            <v>236.70000000000002</v>
          </cell>
          <cell r="X55">
            <v>68.099999999999994</v>
          </cell>
          <cell r="Y55">
            <v>66.900000000000006</v>
          </cell>
          <cell r="Z55">
            <v>135</v>
          </cell>
          <cell r="AA55">
            <v>71.5</v>
          </cell>
          <cell r="AB55">
            <v>206.5</v>
          </cell>
          <cell r="AC55">
            <v>62.8</v>
          </cell>
          <cell r="AD55">
            <v>269.3</v>
          </cell>
          <cell r="AE55">
            <v>332.1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A56" t="str">
            <v>1.A.b.3.1.2.3</v>
          </cell>
          <cell r="C56">
            <v>25.1</v>
          </cell>
          <cell r="D56">
            <v>26.6</v>
          </cell>
          <cell r="E56">
            <v>51.7</v>
          </cell>
          <cell r="F56">
            <v>28.5</v>
          </cell>
          <cell r="G56">
            <v>80.2</v>
          </cell>
          <cell r="H56">
            <v>25.7</v>
          </cell>
          <cell r="I56">
            <v>105.9</v>
          </cell>
          <cell r="J56">
            <v>24.4</v>
          </cell>
          <cell r="K56">
            <v>26.9</v>
          </cell>
          <cell r="L56">
            <v>51.3</v>
          </cell>
          <cell r="M56">
            <v>26.1</v>
          </cell>
          <cell r="N56">
            <v>77.400000000000006</v>
          </cell>
          <cell r="O56">
            <v>24.5</v>
          </cell>
          <cell r="P56">
            <v>101.9</v>
          </cell>
          <cell r="Q56">
            <v>23.7</v>
          </cell>
          <cell r="R56">
            <v>26.7</v>
          </cell>
          <cell r="S56">
            <v>50.4</v>
          </cell>
          <cell r="T56">
            <v>27</v>
          </cell>
          <cell r="U56">
            <v>77.400000000000006</v>
          </cell>
          <cell r="V56">
            <v>24.6</v>
          </cell>
          <cell r="W56">
            <v>102</v>
          </cell>
          <cell r="X56">
            <v>24.3</v>
          </cell>
          <cell r="Y56">
            <v>25.8</v>
          </cell>
          <cell r="Z56">
            <v>50.1</v>
          </cell>
          <cell r="AA56">
            <v>25.2</v>
          </cell>
          <cell r="AB56">
            <v>75.3</v>
          </cell>
          <cell r="AC56">
            <v>24.1</v>
          </cell>
          <cell r="AD56">
            <v>99.4</v>
          </cell>
          <cell r="AE56">
            <v>123.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A57" t="str">
            <v>1.A.b.3.2.2</v>
          </cell>
          <cell r="C57">
            <v>14.400000000000002</v>
          </cell>
          <cell r="D57">
            <v>16.3</v>
          </cell>
          <cell r="E57">
            <v>30.700000000000003</v>
          </cell>
          <cell r="F57">
            <v>16.399999999999999</v>
          </cell>
          <cell r="G57">
            <v>47.1</v>
          </cell>
          <cell r="H57">
            <v>16.600000000000001</v>
          </cell>
          <cell r="I57">
            <v>63.7</v>
          </cell>
          <cell r="J57">
            <v>16.600000000000001</v>
          </cell>
          <cell r="K57">
            <v>17.799999999999997</v>
          </cell>
          <cell r="L57">
            <v>34.4</v>
          </cell>
          <cell r="M57">
            <v>18.099999999999998</v>
          </cell>
          <cell r="N57">
            <v>52.5</v>
          </cell>
          <cell r="O57">
            <v>16.600000000000001</v>
          </cell>
          <cell r="P57">
            <v>69.099999999999994</v>
          </cell>
          <cell r="Q57">
            <v>15.9</v>
          </cell>
          <cell r="R57">
            <v>18.599999999999998</v>
          </cell>
          <cell r="S57">
            <v>34.5</v>
          </cell>
          <cell r="T57">
            <v>17.5</v>
          </cell>
          <cell r="U57">
            <v>52</v>
          </cell>
          <cell r="V57">
            <v>19.5</v>
          </cell>
          <cell r="W57">
            <v>71.5</v>
          </cell>
          <cell r="X57">
            <v>16</v>
          </cell>
          <cell r="Y57">
            <v>18.7</v>
          </cell>
          <cell r="Z57">
            <v>34.700000000000003</v>
          </cell>
          <cell r="AA57">
            <v>17.100000000000001</v>
          </cell>
          <cell r="AB57">
            <v>51.800000000000004</v>
          </cell>
          <cell r="AC57">
            <v>17.2</v>
          </cell>
          <cell r="AD57">
            <v>69</v>
          </cell>
          <cell r="AE57">
            <v>86.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A58" t="str">
            <v>1.A.b.3.2.2.1</v>
          </cell>
          <cell r="C58">
            <v>8.7000000000000011</v>
          </cell>
          <cell r="D58">
            <v>9.7000000000000011</v>
          </cell>
          <cell r="E58">
            <v>18.400000000000002</v>
          </cell>
          <cell r="F58">
            <v>10</v>
          </cell>
          <cell r="G58">
            <v>28.400000000000002</v>
          </cell>
          <cell r="H58">
            <v>10.1</v>
          </cell>
          <cell r="I58">
            <v>38.5</v>
          </cell>
          <cell r="J58">
            <v>9.9</v>
          </cell>
          <cell r="K58">
            <v>11.799999999999999</v>
          </cell>
          <cell r="L58">
            <v>21.7</v>
          </cell>
          <cell r="M58">
            <v>11.799999999999999</v>
          </cell>
          <cell r="N58">
            <v>33.5</v>
          </cell>
          <cell r="O58">
            <v>11.5</v>
          </cell>
          <cell r="P58">
            <v>45</v>
          </cell>
          <cell r="Q58">
            <v>10.5</v>
          </cell>
          <cell r="R58">
            <v>12.899999999999999</v>
          </cell>
          <cell r="S58">
            <v>23.4</v>
          </cell>
          <cell r="T58">
            <v>12</v>
          </cell>
          <cell r="U58">
            <v>35.4</v>
          </cell>
          <cell r="V58">
            <v>13.299999999999999</v>
          </cell>
          <cell r="W58">
            <v>48.699999999999996</v>
          </cell>
          <cell r="X58">
            <v>9.2000000000000011</v>
          </cell>
          <cell r="Y58">
            <v>10.9</v>
          </cell>
          <cell r="Z58">
            <v>20.100000000000001</v>
          </cell>
          <cell r="AA58">
            <v>10.200000000000001</v>
          </cell>
          <cell r="AB58">
            <v>30.300000000000004</v>
          </cell>
          <cell r="AC58">
            <v>11.4</v>
          </cell>
          <cell r="AD58">
            <v>41.7</v>
          </cell>
          <cell r="AE58">
            <v>53.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A59" t="str">
            <v>1.A.b.3.2.2.3</v>
          </cell>
          <cell r="C59">
            <v>5.7</v>
          </cell>
          <cell r="D59">
            <v>6.6</v>
          </cell>
          <cell r="E59">
            <v>12.3</v>
          </cell>
          <cell r="F59">
            <v>6.3999999999999995</v>
          </cell>
          <cell r="G59">
            <v>18.7</v>
          </cell>
          <cell r="H59">
            <v>6.5</v>
          </cell>
          <cell r="I59">
            <v>25.2</v>
          </cell>
          <cell r="J59">
            <v>6.6999999999999993</v>
          </cell>
          <cell r="K59">
            <v>6</v>
          </cell>
          <cell r="L59">
            <v>12.7</v>
          </cell>
          <cell r="M59">
            <v>6.3</v>
          </cell>
          <cell r="N59">
            <v>19</v>
          </cell>
          <cell r="O59">
            <v>5.0999999999999996</v>
          </cell>
          <cell r="P59">
            <v>24.1</v>
          </cell>
          <cell r="Q59">
            <v>5.4</v>
          </cell>
          <cell r="R59">
            <v>5.7</v>
          </cell>
          <cell r="S59">
            <v>11.100000000000001</v>
          </cell>
          <cell r="T59">
            <v>5.5</v>
          </cell>
          <cell r="U59">
            <v>16.600000000000001</v>
          </cell>
          <cell r="V59">
            <v>6.1999999999999993</v>
          </cell>
          <cell r="W59">
            <v>22.8</v>
          </cell>
          <cell r="X59">
            <v>6.8</v>
          </cell>
          <cell r="Y59">
            <v>7.8</v>
          </cell>
          <cell r="Z59">
            <v>14.6</v>
          </cell>
          <cell r="AA59">
            <v>6.8999999999999995</v>
          </cell>
          <cell r="AB59">
            <v>21.5</v>
          </cell>
          <cell r="AC59">
            <v>5.8</v>
          </cell>
          <cell r="AD59">
            <v>27.3</v>
          </cell>
          <cell r="AE59">
            <v>33.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A60" t="str">
            <v>1.A.b.3.2.1</v>
          </cell>
          <cell r="C60">
            <v>57.4</v>
          </cell>
          <cell r="D60">
            <v>62</v>
          </cell>
          <cell r="E60">
            <v>119.4</v>
          </cell>
          <cell r="F60">
            <v>75.400000000000006</v>
          </cell>
          <cell r="G60">
            <v>194.8</v>
          </cell>
          <cell r="H60">
            <v>71.900000000000006</v>
          </cell>
          <cell r="I60">
            <v>266.70000000000005</v>
          </cell>
          <cell r="J60">
            <v>57.1</v>
          </cell>
          <cell r="K60">
            <v>77.3</v>
          </cell>
          <cell r="L60">
            <v>134.4</v>
          </cell>
          <cell r="M60">
            <v>86.6</v>
          </cell>
          <cell r="N60">
            <v>221</v>
          </cell>
          <cell r="O60">
            <v>72.400000000000006</v>
          </cell>
          <cell r="P60">
            <v>293.39999999999998</v>
          </cell>
          <cell r="Q60">
            <v>66.3</v>
          </cell>
          <cell r="R60">
            <v>71.5</v>
          </cell>
          <cell r="S60">
            <v>137.80000000000001</v>
          </cell>
          <cell r="T60">
            <v>84.5</v>
          </cell>
          <cell r="U60">
            <v>222.3</v>
          </cell>
          <cell r="V60">
            <v>68.2</v>
          </cell>
          <cell r="W60">
            <v>290.5</v>
          </cell>
          <cell r="X60">
            <v>66.099999999999994</v>
          </cell>
          <cell r="Y60">
            <v>90.2</v>
          </cell>
          <cell r="Z60">
            <v>156.30000000000001</v>
          </cell>
          <cell r="AA60">
            <v>95.2</v>
          </cell>
          <cell r="AB60">
            <v>251.5</v>
          </cell>
          <cell r="AC60">
            <v>82.7</v>
          </cell>
          <cell r="AD60">
            <v>334.2</v>
          </cell>
          <cell r="AE60">
            <v>416.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A61" t="str">
            <v>1.A.b.3.3.3</v>
          </cell>
          <cell r="C61">
            <v>0.3</v>
          </cell>
          <cell r="D61">
            <v>0.3</v>
          </cell>
          <cell r="E61">
            <v>0.6</v>
          </cell>
          <cell r="F61">
            <v>0.4</v>
          </cell>
          <cell r="G61">
            <v>1</v>
          </cell>
          <cell r="H61">
            <v>0.4</v>
          </cell>
          <cell r="I61">
            <v>1.4</v>
          </cell>
          <cell r="J61">
            <v>0.3</v>
          </cell>
          <cell r="K61">
            <v>0.3</v>
          </cell>
          <cell r="L61">
            <v>0.6</v>
          </cell>
          <cell r="M61">
            <v>0.3</v>
          </cell>
          <cell r="N61">
            <v>0.89999999999999991</v>
          </cell>
          <cell r="O61">
            <v>0.3</v>
          </cell>
          <cell r="P61">
            <v>1.2</v>
          </cell>
          <cell r="Q61">
            <v>0.3</v>
          </cell>
          <cell r="R61">
            <v>0.3</v>
          </cell>
          <cell r="S61">
            <v>0.6</v>
          </cell>
          <cell r="T61">
            <v>0.3</v>
          </cell>
          <cell r="U61">
            <v>0.89999999999999991</v>
          </cell>
          <cell r="V61">
            <v>0.3</v>
          </cell>
          <cell r="W61">
            <v>1.2</v>
          </cell>
          <cell r="X61">
            <v>0.3</v>
          </cell>
          <cell r="Y61">
            <v>0.3</v>
          </cell>
          <cell r="Z61">
            <v>0.6</v>
          </cell>
          <cell r="AA61">
            <v>0.4</v>
          </cell>
          <cell r="AB61">
            <v>1</v>
          </cell>
          <cell r="AC61">
            <v>0.4</v>
          </cell>
          <cell r="AD61">
            <v>1.4</v>
          </cell>
          <cell r="AE61">
            <v>1.7999999999999998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3">
          <cell r="A63" t="str">
            <v>1.A.b.4</v>
          </cell>
          <cell r="C63">
            <v>1196.3999999999999</v>
          </cell>
          <cell r="D63">
            <v>818.4</v>
          </cell>
          <cell r="E63">
            <v>2014.8000000000006</v>
          </cell>
          <cell r="F63">
            <v>894.30000000000007</v>
          </cell>
          <cell r="G63">
            <v>2909.1</v>
          </cell>
          <cell r="H63">
            <v>859.1</v>
          </cell>
          <cell r="I63">
            <v>3768.2</v>
          </cell>
          <cell r="J63">
            <v>1244.0000000000002</v>
          </cell>
          <cell r="K63">
            <v>876.49999999999989</v>
          </cell>
          <cell r="L63">
            <v>2120.5</v>
          </cell>
          <cell r="M63">
            <v>921.89999999999986</v>
          </cell>
          <cell r="N63">
            <v>3042.3999999999996</v>
          </cell>
          <cell r="O63">
            <v>952.80000000000018</v>
          </cell>
          <cell r="P63">
            <v>3995.2</v>
          </cell>
          <cell r="Q63">
            <v>1353.7</v>
          </cell>
          <cell r="R63">
            <v>979.50000000000023</v>
          </cell>
          <cell r="S63">
            <v>2333.2000000000003</v>
          </cell>
          <cell r="T63">
            <v>991.00000000000011</v>
          </cell>
          <cell r="U63">
            <v>3324.2</v>
          </cell>
          <cell r="V63">
            <v>963.19999999999982</v>
          </cell>
          <cell r="W63">
            <v>4287.4000000000005</v>
          </cell>
          <cell r="X63">
            <v>1332.9</v>
          </cell>
          <cell r="Y63">
            <v>1088.2</v>
          </cell>
          <cell r="Z63">
            <v>2421.1</v>
          </cell>
          <cell r="AA63">
            <v>1141.3999999999999</v>
          </cell>
          <cell r="AB63">
            <v>3562.5</v>
          </cell>
          <cell r="AC63">
            <v>1124.4000000000001</v>
          </cell>
          <cell r="AD63">
            <v>4686.9000000000005</v>
          </cell>
          <cell r="AE63">
            <v>5811.299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C64">
            <v>1283.3999999999999</v>
          </cell>
          <cell r="D64">
            <v>911.5</v>
          </cell>
          <cell r="E64">
            <v>2194.9000000000005</v>
          </cell>
          <cell r="F64">
            <v>1002.2</v>
          </cell>
          <cell r="G64">
            <v>3197.1</v>
          </cell>
          <cell r="H64">
            <v>966.30000000000007</v>
          </cell>
          <cell r="I64">
            <v>4163.3999999999996</v>
          </cell>
          <cell r="J64">
            <v>1321.8000000000002</v>
          </cell>
          <cell r="K64">
            <v>982.39999999999986</v>
          </cell>
          <cell r="L64">
            <v>2304.1999999999998</v>
          </cell>
          <cell r="M64">
            <v>1026.6999999999998</v>
          </cell>
          <cell r="N64">
            <v>3330.8999999999996</v>
          </cell>
          <cell r="O64">
            <v>1060.1000000000001</v>
          </cell>
          <cell r="P64">
            <v>4391</v>
          </cell>
          <cell r="Q64">
            <v>1442</v>
          </cell>
          <cell r="R64">
            <v>1081.3000000000002</v>
          </cell>
          <cell r="S64">
            <v>2523.3000000000002</v>
          </cell>
          <cell r="T64">
            <v>1097.1000000000001</v>
          </cell>
          <cell r="U64">
            <v>3620.3999999999996</v>
          </cell>
          <cell r="V64">
            <v>1066.1999999999998</v>
          </cell>
          <cell r="W64">
            <v>4686.6000000000004</v>
          </cell>
          <cell r="X64">
            <v>1420.8000000000002</v>
          </cell>
          <cell r="Y64">
            <v>1172.4000000000001</v>
          </cell>
          <cell r="Z64">
            <v>2593.1999999999998</v>
          </cell>
          <cell r="AA64">
            <v>1249.0999999999999</v>
          </cell>
          <cell r="AB64">
            <v>3842.3</v>
          </cell>
          <cell r="AC64">
            <v>1222.5</v>
          </cell>
          <cell r="AD64">
            <v>5064.8</v>
          </cell>
          <cell r="AE64">
            <v>6287.299999999999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C65">
            <v>1137.9000000000001</v>
          </cell>
          <cell r="D65">
            <v>752.2</v>
          </cell>
          <cell r="E65">
            <v>1890.1</v>
          </cell>
          <cell r="F65">
            <v>842.60000000000014</v>
          </cell>
          <cell r="G65">
            <v>2732.7000000000003</v>
          </cell>
          <cell r="H65">
            <v>797</v>
          </cell>
          <cell r="I65">
            <v>3529.7</v>
          </cell>
          <cell r="J65">
            <v>1173.3000000000002</v>
          </cell>
          <cell r="K65">
            <v>813.9</v>
          </cell>
          <cell r="L65">
            <v>1987.2</v>
          </cell>
          <cell r="M65">
            <v>860.4</v>
          </cell>
          <cell r="N65">
            <v>2847.6</v>
          </cell>
          <cell r="O65">
            <v>886.7</v>
          </cell>
          <cell r="P65">
            <v>3734.3</v>
          </cell>
          <cell r="Q65">
            <v>1280.9000000000001</v>
          </cell>
          <cell r="R65">
            <v>908.5</v>
          </cell>
          <cell r="S65">
            <v>2189.4</v>
          </cell>
          <cell r="T65">
            <v>916.8</v>
          </cell>
          <cell r="U65">
            <v>3106.2</v>
          </cell>
          <cell r="V65">
            <v>889.9</v>
          </cell>
          <cell r="W65">
            <v>3996.1000000000004</v>
          </cell>
          <cell r="X65">
            <v>1261.7</v>
          </cell>
          <cell r="Y65">
            <v>1006.3000000000001</v>
          </cell>
          <cell r="Z65">
            <v>2268</v>
          </cell>
          <cell r="AA65">
            <v>1055.2</v>
          </cell>
          <cell r="AB65">
            <v>3323.2000000000003</v>
          </cell>
          <cell r="AC65">
            <v>1033.3</v>
          </cell>
          <cell r="AD65">
            <v>4356.5</v>
          </cell>
          <cell r="AE65">
            <v>5389.7999999999993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A66" t="str">
            <v>1.A.b.4.1.1</v>
          </cell>
          <cell r="C66">
            <v>1124.4000000000001</v>
          </cell>
          <cell r="D66">
            <v>750.6</v>
          </cell>
          <cell r="E66">
            <v>1875</v>
          </cell>
          <cell r="F66">
            <v>841.90000000000009</v>
          </cell>
          <cell r="G66">
            <v>2716.9</v>
          </cell>
          <cell r="H66">
            <v>790.6</v>
          </cell>
          <cell r="I66">
            <v>3507.5</v>
          </cell>
          <cell r="J66">
            <v>1160.4000000000001</v>
          </cell>
          <cell r="K66">
            <v>812</v>
          </cell>
          <cell r="L66">
            <v>1972.4</v>
          </cell>
          <cell r="M66">
            <v>859.5</v>
          </cell>
          <cell r="N66">
            <v>2831.9</v>
          </cell>
          <cell r="O66">
            <v>880.1</v>
          </cell>
          <cell r="P66">
            <v>3712</v>
          </cell>
          <cell r="Q66">
            <v>1269.2</v>
          </cell>
          <cell r="R66">
            <v>905.1</v>
          </cell>
          <cell r="S66">
            <v>2174.3000000000002</v>
          </cell>
          <cell r="T66">
            <v>914.19999999999993</v>
          </cell>
          <cell r="U66">
            <v>3088.5</v>
          </cell>
          <cell r="V66">
            <v>884.3</v>
          </cell>
          <cell r="W66">
            <v>3972.8</v>
          </cell>
          <cell r="X66">
            <v>1248.5</v>
          </cell>
          <cell r="Y66">
            <v>1001.3000000000001</v>
          </cell>
          <cell r="Z66">
            <v>2249.8000000000002</v>
          </cell>
          <cell r="AA66">
            <v>1052</v>
          </cell>
          <cell r="AB66">
            <v>3301.8</v>
          </cell>
          <cell r="AC66">
            <v>1022.9</v>
          </cell>
          <cell r="AD66">
            <v>4324.7</v>
          </cell>
          <cell r="AE66">
            <v>5347.5999999999995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</row>
        <row r="67">
          <cell r="A67" t="str">
            <v>1.A.b.4.1.2</v>
          </cell>
          <cell r="C67">
            <v>13.5</v>
          </cell>
          <cell r="D67">
            <v>1.6</v>
          </cell>
          <cell r="E67">
            <v>15.1</v>
          </cell>
          <cell r="F67">
            <v>0.7</v>
          </cell>
          <cell r="G67">
            <v>15.799999999999999</v>
          </cell>
          <cell r="H67">
            <v>6.4</v>
          </cell>
          <cell r="I67">
            <v>22.2</v>
          </cell>
          <cell r="J67">
            <v>12.9</v>
          </cell>
          <cell r="K67">
            <v>1.9</v>
          </cell>
          <cell r="L67">
            <v>14.8</v>
          </cell>
          <cell r="M67">
            <v>0.9</v>
          </cell>
          <cell r="N67">
            <v>15.700000000000001</v>
          </cell>
          <cell r="O67">
            <v>6.6</v>
          </cell>
          <cell r="P67">
            <v>22.3</v>
          </cell>
          <cell r="Q67">
            <v>11.7</v>
          </cell>
          <cell r="R67">
            <v>3.4</v>
          </cell>
          <cell r="S67">
            <v>15.1</v>
          </cell>
          <cell r="T67">
            <v>2.6</v>
          </cell>
          <cell r="U67">
            <v>17.7</v>
          </cell>
          <cell r="V67">
            <v>5.6</v>
          </cell>
          <cell r="W67">
            <v>23.299999999999997</v>
          </cell>
          <cell r="X67">
            <v>13.2</v>
          </cell>
          <cell r="Y67">
            <v>5</v>
          </cell>
          <cell r="Z67">
            <v>18.2</v>
          </cell>
          <cell r="AA67">
            <v>3.2</v>
          </cell>
          <cell r="AB67">
            <v>21.4</v>
          </cell>
          <cell r="AC67">
            <v>10.4</v>
          </cell>
          <cell r="AD67">
            <v>31.799999999999997</v>
          </cell>
          <cell r="AE67">
            <v>42.199999999999996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</row>
        <row r="68">
          <cell r="A68" t="str">
            <v>1.A.b.4.2</v>
          </cell>
          <cell r="C68">
            <v>104.8</v>
          </cell>
          <cell r="D68">
            <v>118</v>
          </cell>
          <cell r="E68">
            <v>222.8</v>
          </cell>
          <cell r="F68">
            <v>119.3</v>
          </cell>
          <cell r="G68">
            <v>342.1</v>
          </cell>
          <cell r="H68">
            <v>121.1</v>
          </cell>
          <cell r="I68">
            <v>463.20000000000005</v>
          </cell>
          <cell r="J68">
            <v>102.6</v>
          </cell>
          <cell r="K68">
            <v>118</v>
          </cell>
          <cell r="L68">
            <v>220.6</v>
          </cell>
          <cell r="M68">
            <v>120.1</v>
          </cell>
          <cell r="N68">
            <v>340.7</v>
          </cell>
          <cell r="O68">
            <v>127.1</v>
          </cell>
          <cell r="P68">
            <v>467.79999999999995</v>
          </cell>
          <cell r="Q68">
            <v>114.3</v>
          </cell>
          <cell r="R68">
            <v>127</v>
          </cell>
          <cell r="S68">
            <v>241.3</v>
          </cell>
          <cell r="T68">
            <v>135.29999999999998</v>
          </cell>
          <cell r="U68">
            <v>376.6</v>
          </cell>
          <cell r="V68">
            <v>128.79999999999998</v>
          </cell>
          <cell r="W68">
            <v>505.4</v>
          </cell>
          <cell r="X68">
            <v>112.9</v>
          </cell>
          <cell r="Y68">
            <v>120.1</v>
          </cell>
          <cell r="Z68">
            <v>233</v>
          </cell>
          <cell r="AA68">
            <v>148.6</v>
          </cell>
          <cell r="AB68">
            <v>381.6</v>
          </cell>
          <cell r="AC68">
            <v>143.60000000000002</v>
          </cell>
          <cell r="AD68">
            <v>525.20000000000005</v>
          </cell>
          <cell r="AE68">
            <v>668.80000000000007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</row>
        <row r="69">
          <cell r="A69" t="str">
            <v>1.A.b.4.4</v>
          </cell>
          <cell r="C69">
            <v>26.099999999999998</v>
          </cell>
          <cell r="D69">
            <v>26.799999999999997</v>
          </cell>
          <cell r="E69">
            <v>52.899999999999991</v>
          </cell>
          <cell r="F69">
            <v>27.299999999999997</v>
          </cell>
          <cell r="G69">
            <v>80.199999999999989</v>
          </cell>
          <cell r="H69">
            <v>31.9</v>
          </cell>
          <cell r="I69">
            <v>112.1</v>
          </cell>
          <cell r="J69">
            <v>30.4</v>
          </cell>
          <cell r="K69">
            <v>34.299999999999997</v>
          </cell>
          <cell r="L69">
            <v>64.699999999999989</v>
          </cell>
          <cell r="M69">
            <v>31.3</v>
          </cell>
          <cell r="N69">
            <v>95.999999999999986</v>
          </cell>
          <cell r="O69">
            <v>28.8</v>
          </cell>
          <cell r="P69">
            <v>124.79999999999998</v>
          </cell>
          <cell r="Q69">
            <v>30.1</v>
          </cell>
          <cell r="R69">
            <v>29</v>
          </cell>
          <cell r="S69">
            <v>59.1</v>
          </cell>
          <cell r="T69">
            <v>29.9</v>
          </cell>
          <cell r="U69">
            <v>89</v>
          </cell>
          <cell r="V69">
            <v>29.5</v>
          </cell>
          <cell r="W69">
            <v>118.5</v>
          </cell>
          <cell r="X69">
            <v>29.7</v>
          </cell>
          <cell r="Y69">
            <v>29.5</v>
          </cell>
          <cell r="Z69">
            <v>59.2</v>
          </cell>
          <cell r="AA69">
            <v>29.1</v>
          </cell>
          <cell r="AB69">
            <v>88.300000000000011</v>
          </cell>
          <cell r="AC69">
            <v>28</v>
          </cell>
          <cell r="AD69">
            <v>116.30000000000001</v>
          </cell>
          <cell r="AE69">
            <v>144.30000000000001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A70" t="str">
            <v>1.A.b.4.5</v>
          </cell>
          <cell r="C70">
            <v>13.5</v>
          </cell>
          <cell r="D70">
            <v>13.3</v>
          </cell>
          <cell r="E70">
            <v>26.8</v>
          </cell>
          <cell r="F70">
            <v>11.8</v>
          </cell>
          <cell r="G70">
            <v>38.6</v>
          </cell>
          <cell r="H70">
            <v>15.1</v>
          </cell>
          <cell r="I70">
            <v>53.7</v>
          </cell>
          <cell r="J70">
            <v>14.2</v>
          </cell>
          <cell r="K70">
            <v>14.9</v>
          </cell>
          <cell r="L70">
            <v>29.1</v>
          </cell>
          <cell r="M70">
            <v>13.6</v>
          </cell>
          <cell r="N70">
            <v>42.7</v>
          </cell>
          <cell r="O70">
            <v>16.2</v>
          </cell>
          <cell r="P70">
            <v>58.900000000000006</v>
          </cell>
          <cell r="Q70">
            <v>15.4</v>
          </cell>
          <cell r="R70">
            <v>15.4</v>
          </cell>
          <cell r="S70">
            <v>30.8</v>
          </cell>
          <cell r="T70">
            <v>13.7</v>
          </cell>
          <cell r="U70">
            <v>44.5</v>
          </cell>
          <cell r="V70">
            <v>16.600000000000001</v>
          </cell>
          <cell r="W70">
            <v>61.1</v>
          </cell>
          <cell r="X70">
            <v>15</v>
          </cell>
          <cell r="Y70">
            <v>15</v>
          </cell>
          <cell r="Z70">
            <v>30</v>
          </cell>
          <cell r="AA70">
            <v>14.7</v>
          </cell>
          <cell r="AB70">
            <v>44.7</v>
          </cell>
          <cell r="AC70">
            <v>16</v>
          </cell>
          <cell r="AD70">
            <v>60.7</v>
          </cell>
          <cell r="AE70">
            <v>76.7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</row>
        <row r="71">
          <cell r="A71" t="str">
            <v>1.A.b.4.6</v>
          </cell>
          <cell r="C71">
            <v>1.1000000000000001</v>
          </cell>
          <cell r="D71">
            <v>1.2</v>
          </cell>
          <cell r="E71">
            <v>2.2999999999999998</v>
          </cell>
          <cell r="F71">
            <v>1.2</v>
          </cell>
          <cell r="G71">
            <v>3.5</v>
          </cell>
          <cell r="H71">
            <v>1.2</v>
          </cell>
          <cell r="I71">
            <v>4.7</v>
          </cell>
          <cell r="J71">
            <v>1.3</v>
          </cell>
          <cell r="K71">
            <v>1.3</v>
          </cell>
          <cell r="L71">
            <v>2.6</v>
          </cell>
          <cell r="M71">
            <v>1.3</v>
          </cell>
          <cell r="N71">
            <v>3.9000000000000004</v>
          </cell>
          <cell r="O71">
            <v>1.3</v>
          </cell>
          <cell r="P71">
            <v>5.2</v>
          </cell>
          <cell r="Q71">
            <v>1.3</v>
          </cell>
          <cell r="R71">
            <v>1.4</v>
          </cell>
          <cell r="S71">
            <v>2.7</v>
          </cell>
          <cell r="T71">
            <v>1.4</v>
          </cell>
          <cell r="U71">
            <v>4.0999999999999996</v>
          </cell>
          <cell r="V71">
            <v>1.4</v>
          </cell>
          <cell r="W71">
            <v>5.5</v>
          </cell>
          <cell r="X71">
            <v>1.5</v>
          </cell>
          <cell r="Y71">
            <v>1.5</v>
          </cell>
          <cell r="Z71">
            <v>3</v>
          </cell>
          <cell r="AA71">
            <v>1.5</v>
          </cell>
          <cell r="AB71">
            <v>4.5</v>
          </cell>
          <cell r="AC71">
            <v>1.6</v>
          </cell>
          <cell r="AD71">
            <v>6.1</v>
          </cell>
          <cell r="AE71">
            <v>7.6999999999999993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C72">
            <v>87</v>
          </cell>
          <cell r="D72">
            <v>93.1</v>
          </cell>
          <cell r="E72">
            <v>180.1</v>
          </cell>
          <cell r="F72">
            <v>107.89999999999999</v>
          </cell>
          <cell r="G72">
            <v>287.99999999999994</v>
          </cell>
          <cell r="H72">
            <v>107.2</v>
          </cell>
          <cell r="I72">
            <v>395.2</v>
          </cell>
          <cell r="J72">
            <v>77.800000000000011</v>
          </cell>
          <cell r="K72">
            <v>105.89999999999999</v>
          </cell>
          <cell r="L72">
            <v>183.7</v>
          </cell>
          <cell r="M72">
            <v>104.80000000000001</v>
          </cell>
          <cell r="N72">
            <v>288.5</v>
          </cell>
          <cell r="O72">
            <v>107.3</v>
          </cell>
          <cell r="P72">
            <v>395.8</v>
          </cell>
          <cell r="Q72">
            <v>88.300000000000011</v>
          </cell>
          <cell r="R72">
            <v>101.80000000000001</v>
          </cell>
          <cell r="S72">
            <v>190.10000000000002</v>
          </cell>
          <cell r="T72">
            <v>106.10000000000001</v>
          </cell>
          <cell r="U72">
            <v>296.2</v>
          </cell>
          <cell r="V72">
            <v>103</v>
          </cell>
          <cell r="W72">
            <v>399.2</v>
          </cell>
          <cell r="X72">
            <v>87.9</v>
          </cell>
          <cell r="Y72">
            <v>84.2</v>
          </cell>
          <cell r="Z72">
            <v>172.1</v>
          </cell>
          <cell r="AA72">
            <v>107.7</v>
          </cell>
          <cell r="AB72">
            <v>279.8</v>
          </cell>
          <cell r="AC72">
            <v>98.1</v>
          </cell>
          <cell r="AD72">
            <v>377.9</v>
          </cell>
          <cell r="AE72">
            <v>476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A73" t="str">
            <v>1.A.b.4.3</v>
          </cell>
          <cell r="C73">
            <v>81.599999999999994</v>
          </cell>
          <cell r="D73">
            <v>87.6</v>
          </cell>
          <cell r="E73">
            <v>169.2</v>
          </cell>
          <cell r="F73">
            <v>102.6</v>
          </cell>
          <cell r="G73">
            <v>271.79999999999995</v>
          </cell>
          <cell r="H73">
            <v>101.8</v>
          </cell>
          <cell r="I73">
            <v>373.59999999999997</v>
          </cell>
          <cell r="J73">
            <v>71.400000000000006</v>
          </cell>
          <cell r="K73">
            <v>99.3</v>
          </cell>
          <cell r="L73">
            <v>170.7</v>
          </cell>
          <cell r="M73">
            <v>98.4</v>
          </cell>
          <cell r="N73">
            <v>269.10000000000002</v>
          </cell>
          <cell r="O73">
            <v>100.8</v>
          </cell>
          <cell r="P73">
            <v>369.90000000000003</v>
          </cell>
          <cell r="Q73">
            <v>81.900000000000006</v>
          </cell>
          <cell r="R73">
            <v>95.4</v>
          </cell>
          <cell r="S73">
            <v>177.3</v>
          </cell>
          <cell r="T73">
            <v>99.7</v>
          </cell>
          <cell r="U73">
            <v>277</v>
          </cell>
          <cell r="V73">
            <v>96.7</v>
          </cell>
          <cell r="W73">
            <v>373.7</v>
          </cell>
          <cell r="X73">
            <v>83.7</v>
          </cell>
          <cell r="Y73">
            <v>80</v>
          </cell>
          <cell r="Z73">
            <v>163.69999999999999</v>
          </cell>
          <cell r="AA73">
            <v>103.5</v>
          </cell>
          <cell r="AB73">
            <v>267.2</v>
          </cell>
          <cell r="AC73">
            <v>93.8</v>
          </cell>
          <cell r="AD73">
            <v>361</v>
          </cell>
          <cell r="AE73">
            <v>454.8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</row>
        <row r="74">
          <cell r="A74" t="str">
            <v>1.A.b.4.4</v>
          </cell>
          <cell r="C74">
            <v>5.4</v>
          </cell>
          <cell r="D74">
            <v>5.5</v>
          </cell>
          <cell r="E74">
            <v>10.9</v>
          </cell>
          <cell r="F74">
            <v>5.3</v>
          </cell>
          <cell r="G74">
            <v>16.2</v>
          </cell>
          <cell r="H74">
            <v>5.4</v>
          </cell>
          <cell r="I74">
            <v>21.6</v>
          </cell>
          <cell r="J74">
            <v>6.4</v>
          </cell>
          <cell r="K74">
            <v>6.6</v>
          </cell>
          <cell r="L74">
            <v>13</v>
          </cell>
          <cell r="M74">
            <v>6.4</v>
          </cell>
          <cell r="N74">
            <v>19.399999999999999</v>
          </cell>
          <cell r="O74">
            <v>6.5</v>
          </cell>
          <cell r="P74">
            <v>25.9</v>
          </cell>
          <cell r="Q74">
            <v>6.4</v>
          </cell>
          <cell r="R74">
            <v>6.4</v>
          </cell>
          <cell r="S74">
            <v>12.8</v>
          </cell>
          <cell r="T74">
            <v>6.4</v>
          </cell>
          <cell r="U74">
            <v>19.200000000000003</v>
          </cell>
          <cell r="V74">
            <v>6.3</v>
          </cell>
          <cell r="W74">
            <v>25.500000000000004</v>
          </cell>
          <cell r="X74">
            <v>4.2</v>
          </cell>
          <cell r="Y74">
            <v>4.2</v>
          </cell>
          <cell r="Z74">
            <v>8.4</v>
          </cell>
          <cell r="AA74">
            <v>4.2</v>
          </cell>
          <cell r="AB74">
            <v>12.600000000000001</v>
          </cell>
          <cell r="AC74">
            <v>4.3</v>
          </cell>
          <cell r="AD74">
            <v>16.900000000000002</v>
          </cell>
          <cell r="AE74">
            <v>21.200000000000003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A75" t="str">
            <v>1.A.b.6</v>
          </cell>
          <cell r="C75">
            <v>-25.7</v>
          </cell>
          <cell r="D75">
            <v>-32.200000000000003</v>
          </cell>
          <cell r="E75">
            <v>-57.9</v>
          </cell>
          <cell r="F75">
            <v>-31.4</v>
          </cell>
          <cell r="G75">
            <v>-89.300000000000011</v>
          </cell>
          <cell r="H75">
            <v>-30</v>
          </cell>
          <cell r="I75">
            <v>-119.3</v>
          </cell>
          <cell r="J75">
            <v>-30.1</v>
          </cell>
          <cell r="K75">
            <v>-35.1</v>
          </cell>
          <cell r="L75">
            <v>-65.2</v>
          </cell>
          <cell r="M75">
            <v>-35.9</v>
          </cell>
          <cell r="N75">
            <v>-101.1</v>
          </cell>
          <cell r="O75">
            <v>-31.8</v>
          </cell>
          <cell r="P75">
            <v>-132.89999999999998</v>
          </cell>
          <cell r="Q75">
            <v>-30.1</v>
          </cell>
          <cell r="R75">
            <v>-36.1</v>
          </cell>
          <cell r="S75">
            <v>-66.2</v>
          </cell>
          <cell r="T75">
            <v>-34.200000000000003</v>
          </cell>
          <cell r="U75">
            <v>-100.40000000000002</v>
          </cell>
          <cell r="V75">
            <v>-30.299999999999997</v>
          </cell>
          <cell r="W75">
            <v>-130.70000000000002</v>
          </cell>
          <cell r="X75">
            <v>-30.000000000000004</v>
          </cell>
          <cell r="Y75">
            <v>-38</v>
          </cell>
          <cell r="Z75">
            <v>-68</v>
          </cell>
          <cell r="AA75">
            <v>-37.5</v>
          </cell>
          <cell r="AB75">
            <v>-105.50000000000003</v>
          </cell>
          <cell r="AC75">
            <v>-34</v>
          </cell>
          <cell r="AD75">
            <v>-139.5</v>
          </cell>
          <cell r="AE75">
            <v>-173.5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A76" t="str">
            <v>1.A.b.6</v>
          </cell>
          <cell r="C76">
            <v>6.3</v>
          </cell>
          <cell r="D76">
            <v>9.3000000000000007</v>
          </cell>
          <cell r="E76">
            <v>15.600000000000001</v>
          </cell>
          <cell r="F76">
            <v>7.5</v>
          </cell>
          <cell r="G76">
            <v>23.1</v>
          </cell>
          <cell r="H76">
            <v>11.1</v>
          </cell>
          <cell r="I76">
            <v>34.200000000000003</v>
          </cell>
          <cell r="J76">
            <v>7</v>
          </cell>
          <cell r="K76">
            <v>9</v>
          </cell>
          <cell r="L76">
            <v>16</v>
          </cell>
          <cell r="M76">
            <v>7.5</v>
          </cell>
          <cell r="N76">
            <v>23.5</v>
          </cell>
          <cell r="O76">
            <v>11.7</v>
          </cell>
          <cell r="P76">
            <v>35.200000000000003</v>
          </cell>
          <cell r="Q76">
            <v>8.1</v>
          </cell>
          <cell r="R76">
            <v>10.6</v>
          </cell>
          <cell r="S76">
            <v>18.7</v>
          </cell>
          <cell r="T76">
            <v>8.6</v>
          </cell>
          <cell r="U76">
            <v>27.299999999999997</v>
          </cell>
          <cell r="V76">
            <v>11.9</v>
          </cell>
          <cell r="W76">
            <v>39.199999999999996</v>
          </cell>
          <cell r="X76">
            <v>7.7</v>
          </cell>
          <cell r="Y76">
            <v>9.6999999999999993</v>
          </cell>
          <cell r="Z76">
            <v>17.399999999999999</v>
          </cell>
          <cell r="AA76">
            <v>9.1999999999999993</v>
          </cell>
          <cell r="AB76">
            <v>26.599999999999998</v>
          </cell>
          <cell r="AC76">
            <v>13.600000000000001</v>
          </cell>
          <cell r="AD76">
            <v>40.200000000000003</v>
          </cell>
          <cell r="AE76">
            <v>53.800000000000004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A77" t="str">
            <v>1.A.b.6</v>
          </cell>
          <cell r="C77">
            <v>32</v>
          </cell>
          <cell r="D77">
            <v>41.5</v>
          </cell>
          <cell r="E77">
            <v>73.5</v>
          </cell>
          <cell r="F77">
            <v>38.9</v>
          </cell>
          <cell r="G77">
            <v>112.4</v>
          </cell>
          <cell r="H77">
            <v>41.1</v>
          </cell>
          <cell r="I77">
            <v>153.5</v>
          </cell>
          <cell r="J77">
            <v>37.1</v>
          </cell>
          <cell r="K77">
            <v>44.1</v>
          </cell>
          <cell r="L77">
            <v>81.2</v>
          </cell>
          <cell r="M77">
            <v>43.4</v>
          </cell>
          <cell r="N77">
            <v>124.6</v>
          </cell>
          <cell r="O77">
            <v>43.5</v>
          </cell>
          <cell r="P77">
            <v>168.1</v>
          </cell>
          <cell r="Q77">
            <v>38.200000000000003</v>
          </cell>
          <cell r="R77">
            <v>46.7</v>
          </cell>
          <cell r="S77">
            <v>84.9</v>
          </cell>
          <cell r="T77">
            <v>42.800000000000004</v>
          </cell>
          <cell r="U77">
            <v>127.70000000000002</v>
          </cell>
          <cell r="V77">
            <v>42.199999999999996</v>
          </cell>
          <cell r="W77">
            <v>169.9</v>
          </cell>
          <cell r="X77">
            <v>37.700000000000003</v>
          </cell>
          <cell r="Y77">
            <v>47.7</v>
          </cell>
          <cell r="Z77">
            <v>85.4</v>
          </cell>
          <cell r="AA77">
            <v>46.7</v>
          </cell>
          <cell r="AB77">
            <v>132.10000000000002</v>
          </cell>
          <cell r="AC77">
            <v>47.6</v>
          </cell>
          <cell r="AD77">
            <v>179.70000000000002</v>
          </cell>
          <cell r="AE77">
            <v>227.3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A78" t="str">
            <v>1.A.b.7</v>
          </cell>
          <cell r="C78">
            <v>-183.70000000000002</v>
          </cell>
          <cell r="D78">
            <v>-242.7</v>
          </cell>
          <cell r="E78">
            <v>-426.4</v>
          </cell>
          <cell r="F78">
            <v>-238.79999999999998</v>
          </cell>
          <cell r="G78">
            <v>-665.2</v>
          </cell>
          <cell r="H78">
            <v>-250.3</v>
          </cell>
          <cell r="I78">
            <v>-915.5</v>
          </cell>
          <cell r="J78">
            <v>-89.2</v>
          </cell>
          <cell r="K78">
            <v>-90.3</v>
          </cell>
          <cell r="L78">
            <v>-179.5</v>
          </cell>
          <cell r="M78">
            <v>-113.80000000000001</v>
          </cell>
          <cell r="N78">
            <v>-293.30000000000007</v>
          </cell>
          <cell r="O78">
            <v>-112.30000000000001</v>
          </cell>
          <cell r="P78">
            <v>-405.60000000000008</v>
          </cell>
          <cell r="Q78">
            <v>-103</v>
          </cell>
          <cell r="R78">
            <v>-101.7</v>
          </cell>
          <cell r="S78">
            <v>-204.70000000000002</v>
          </cell>
          <cell r="T78">
            <v>-101.20000000000002</v>
          </cell>
          <cell r="U78">
            <v>-305.90000000000003</v>
          </cell>
          <cell r="V78">
            <v>-91.699999999999989</v>
          </cell>
          <cell r="W78">
            <v>-397.6</v>
          </cell>
          <cell r="X78">
            <v>-99.399999999999991</v>
          </cell>
          <cell r="Y78">
            <v>-117.9</v>
          </cell>
          <cell r="Z78">
            <v>-217.3</v>
          </cell>
          <cell r="AA78">
            <v>-98.199999999999989</v>
          </cell>
          <cell r="AB78">
            <v>-315.5</v>
          </cell>
          <cell r="AC78">
            <v>-101.1</v>
          </cell>
          <cell r="AD78">
            <v>-416.59999999999997</v>
          </cell>
          <cell r="AE78">
            <v>-517.69999999999993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A79" t="str">
            <v>1.A.b.7</v>
          </cell>
          <cell r="C79">
            <v>4.5999999999999996</v>
          </cell>
          <cell r="D79">
            <v>4.2</v>
          </cell>
          <cell r="E79">
            <v>8.8000000000000007</v>
          </cell>
          <cell r="F79">
            <v>5.5</v>
          </cell>
          <cell r="G79">
            <v>14.3</v>
          </cell>
          <cell r="H79">
            <v>12.7</v>
          </cell>
          <cell r="I79">
            <v>27</v>
          </cell>
          <cell r="J79">
            <v>8.5</v>
          </cell>
          <cell r="K79">
            <v>12.8</v>
          </cell>
          <cell r="L79">
            <v>21.3</v>
          </cell>
          <cell r="M79">
            <v>14.6</v>
          </cell>
          <cell r="N79">
            <v>35.9</v>
          </cell>
          <cell r="O79">
            <v>13.8</v>
          </cell>
          <cell r="P79">
            <v>49.7</v>
          </cell>
          <cell r="Q79">
            <v>7.1000000000000005</v>
          </cell>
          <cell r="R79">
            <v>11</v>
          </cell>
          <cell r="S79">
            <v>18.100000000000001</v>
          </cell>
          <cell r="T79">
            <v>16.600000000000001</v>
          </cell>
          <cell r="U79">
            <v>34.700000000000003</v>
          </cell>
          <cell r="V79">
            <v>21.7</v>
          </cell>
          <cell r="W79">
            <v>56.400000000000006</v>
          </cell>
          <cell r="X79">
            <v>5.9</v>
          </cell>
          <cell r="Y79">
            <v>8.8000000000000007</v>
          </cell>
          <cell r="Z79">
            <v>14.700000000000001</v>
          </cell>
          <cell r="AA79">
            <v>10.7</v>
          </cell>
          <cell r="AB79">
            <v>25.4</v>
          </cell>
          <cell r="AC79">
            <v>4.8</v>
          </cell>
          <cell r="AD79">
            <v>30.2</v>
          </cell>
          <cell r="AE79">
            <v>35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A80" t="str">
            <v>1.A.b.7</v>
          </cell>
          <cell r="C80">
            <v>188.3</v>
          </cell>
          <cell r="D80">
            <v>246.89999999999998</v>
          </cell>
          <cell r="E80">
            <v>435.2</v>
          </cell>
          <cell r="F80">
            <v>244.29999999999998</v>
          </cell>
          <cell r="G80">
            <v>679.5</v>
          </cell>
          <cell r="H80">
            <v>263</v>
          </cell>
          <cell r="I80">
            <v>942.5</v>
          </cell>
          <cell r="J80">
            <v>97.7</v>
          </cell>
          <cell r="K80">
            <v>103.1</v>
          </cell>
          <cell r="L80">
            <v>200.8</v>
          </cell>
          <cell r="M80">
            <v>128.4</v>
          </cell>
          <cell r="N80">
            <v>329.20000000000005</v>
          </cell>
          <cell r="O80">
            <v>126.10000000000001</v>
          </cell>
          <cell r="P80">
            <v>455.30000000000007</v>
          </cell>
          <cell r="Q80">
            <v>110.1</v>
          </cell>
          <cell r="R80">
            <v>112.7</v>
          </cell>
          <cell r="S80">
            <v>222.8</v>
          </cell>
          <cell r="T80">
            <v>117.80000000000001</v>
          </cell>
          <cell r="U80">
            <v>340.6</v>
          </cell>
          <cell r="V80">
            <v>113.39999999999999</v>
          </cell>
          <cell r="W80">
            <v>454</v>
          </cell>
          <cell r="X80">
            <v>105.3</v>
          </cell>
          <cell r="Y80">
            <v>126.7</v>
          </cell>
          <cell r="Z80">
            <v>232</v>
          </cell>
          <cell r="AA80">
            <v>108.89999999999999</v>
          </cell>
          <cell r="AB80">
            <v>340.9</v>
          </cell>
          <cell r="AC80">
            <v>105.89999999999999</v>
          </cell>
          <cell r="AD80">
            <v>446.79999999999995</v>
          </cell>
          <cell r="AE80">
            <v>552.69999999999993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A81" t="str">
            <v>1.A.b.8</v>
          </cell>
          <cell r="C81">
            <v>-11.6</v>
          </cell>
          <cell r="D81">
            <v>-12.1</v>
          </cell>
          <cell r="E81">
            <v>-23.7</v>
          </cell>
          <cell r="F81">
            <v>-19.3</v>
          </cell>
          <cell r="G81">
            <v>-43</v>
          </cell>
          <cell r="H81">
            <v>-22.5</v>
          </cell>
          <cell r="I81">
            <v>-65.5</v>
          </cell>
          <cell r="J81">
            <v>-15.9</v>
          </cell>
          <cell r="K81">
            <v>-13.2</v>
          </cell>
          <cell r="L81">
            <v>-29.1</v>
          </cell>
          <cell r="M81">
            <v>-26</v>
          </cell>
          <cell r="N81">
            <v>-55.1</v>
          </cell>
          <cell r="O81">
            <v>-16.3</v>
          </cell>
          <cell r="P81">
            <v>-71.400000000000006</v>
          </cell>
          <cell r="Q81">
            <v>-14.7</v>
          </cell>
          <cell r="R81">
            <v>-15.3</v>
          </cell>
          <cell r="S81">
            <v>-30</v>
          </cell>
          <cell r="T81">
            <v>-16.2</v>
          </cell>
          <cell r="U81">
            <v>-46.2</v>
          </cell>
          <cell r="V81">
            <v>-13</v>
          </cell>
          <cell r="W81">
            <v>-59.2</v>
          </cell>
          <cell r="X81">
            <v>-15.8</v>
          </cell>
          <cell r="Y81">
            <v>-16.5</v>
          </cell>
          <cell r="Z81">
            <v>-32.299999999999997</v>
          </cell>
          <cell r="AA81">
            <v>-17.399999999999999</v>
          </cell>
          <cell r="AB81">
            <v>-49.699999999999996</v>
          </cell>
          <cell r="AC81">
            <v>-20.100000000000001</v>
          </cell>
          <cell r="AD81">
            <v>-69.8</v>
          </cell>
          <cell r="AE81">
            <v>-89.9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A82" t="str">
            <v>1.A.b.8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A83" t="str">
            <v>1.A.b.8</v>
          </cell>
          <cell r="C83">
            <v>11.6</v>
          </cell>
          <cell r="D83">
            <v>12.1</v>
          </cell>
          <cell r="E83">
            <v>23.7</v>
          </cell>
          <cell r="F83">
            <v>19.3</v>
          </cell>
          <cell r="G83">
            <v>43</v>
          </cell>
          <cell r="H83">
            <v>22.5</v>
          </cell>
          <cell r="I83">
            <v>65.5</v>
          </cell>
          <cell r="J83">
            <v>15.9</v>
          </cell>
          <cell r="K83">
            <v>13.2</v>
          </cell>
          <cell r="L83">
            <v>29.1</v>
          </cell>
          <cell r="M83">
            <v>26</v>
          </cell>
          <cell r="N83">
            <v>55.1</v>
          </cell>
          <cell r="O83">
            <v>16.3</v>
          </cell>
          <cell r="P83">
            <v>71.400000000000006</v>
          </cell>
          <cell r="Q83">
            <v>14.7</v>
          </cell>
          <cell r="R83">
            <v>15.3</v>
          </cell>
          <cell r="S83">
            <v>30</v>
          </cell>
          <cell r="T83">
            <v>16.2</v>
          </cell>
          <cell r="U83">
            <v>46.2</v>
          </cell>
          <cell r="V83">
            <v>13</v>
          </cell>
          <cell r="W83">
            <v>59.2</v>
          </cell>
          <cell r="X83">
            <v>15.8</v>
          </cell>
          <cell r="Y83">
            <v>16.5</v>
          </cell>
          <cell r="Z83">
            <v>32.299999999999997</v>
          </cell>
          <cell r="AA83">
            <v>17.399999999999999</v>
          </cell>
          <cell r="AB83">
            <v>49.699999999999996</v>
          </cell>
          <cell r="AC83">
            <v>20.100000000000001</v>
          </cell>
          <cell r="AD83">
            <v>69.8</v>
          </cell>
          <cell r="AE83">
            <v>89.9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A84" t="str">
            <v>1.A.b.9</v>
          </cell>
          <cell r="C84">
            <v>40.700000000000003</v>
          </cell>
          <cell r="D84">
            <v>39.400000000000006</v>
          </cell>
          <cell r="E84">
            <v>80.099999999999994</v>
          </cell>
          <cell r="F84">
            <v>40.700000000000003</v>
          </cell>
          <cell r="G84">
            <v>120.80000000000001</v>
          </cell>
          <cell r="H84">
            <v>40</v>
          </cell>
          <cell r="I84">
            <v>160.80000000000001</v>
          </cell>
          <cell r="J84">
            <v>38.70000000000001</v>
          </cell>
          <cell r="K84">
            <v>32.099999999999994</v>
          </cell>
          <cell r="L84">
            <v>70.800000000000011</v>
          </cell>
          <cell r="M84">
            <v>33.400000000000006</v>
          </cell>
          <cell r="N84">
            <v>104.20000000000002</v>
          </cell>
          <cell r="O84">
            <v>34.399999999999991</v>
          </cell>
          <cell r="P84">
            <v>138.6</v>
          </cell>
          <cell r="Q84">
            <v>42.5</v>
          </cell>
          <cell r="R84">
            <v>39.799999999999997</v>
          </cell>
          <cell r="S84">
            <v>82.299999999999983</v>
          </cell>
          <cell r="T84">
            <v>42.899999999999991</v>
          </cell>
          <cell r="U84">
            <v>125.19999999999997</v>
          </cell>
          <cell r="V84">
            <v>43.599999999999994</v>
          </cell>
          <cell r="W84">
            <v>168.79999999999998</v>
          </cell>
          <cell r="X84">
            <v>41.6</v>
          </cell>
          <cell r="Y84">
            <v>39.799999999999997</v>
          </cell>
          <cell r="Z84">
            <v>81.400000000000006</v>
          </cell>
          <cell r="AA84">
            <v>40.299999999999997</v>
          </cell>
          <cell r="AB84">
            <v>121.70000000000002</v>
          </cell>
          <cell r="AC84">
            <v>34.299999999999997</v>
          </cell>
          <cell r="AD84">
            <v>156</v>
          </cell>
          <cell r="AE84">
            <v>190.3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A85" t="str">
            <v>1.A.b.9</v>
          </cell>
          <cell r="C85">
            <v>59.4</v>
          </cell>
          <cell r="D85">
            <v>55.1</v>
          </cell>
          <cell r="E85">
            <v>114.5</v>
          </cell>
          <cell r="F85">
            <v>55.9</v>
          </cell>
          <cell r="G85">
            <v>170.4</v>
          </cell>
          <cell r="H85">
            <v>57.2</v>
          </cell>
          <cell r="I85">
            <v>227.60000000000002</v>
          </cell>
          <cell r="J85">
            <v>54.800000000000011</v>
          </cell>
          <cell r="K85">
            <v>54.5</v>
          </cell>
          <cell r="L85">
            <v>109.30000000000001</v>
          </cell>
          <cell r="M85">
            <v>55.5</v>
          </cell>
          <cell r="N85">
            <v>164.8</v>
          </cell>
          <cell r="O85">
            <v>57.399999999999991</v>
          </cell>
          <cell r="P85">
            <v>222.2</v>
          </cell>
          <cell r="Q85">
            <v>60.199999999999996</v>
          </cell>
          <cell r="R85">
            <v>55.199999999999996</v>
          </cell>
          <cell r="S85">
            <v>115.39999999999999</v>
          </cell>
          <cell r="T85">
            <v>57.499999999999993</v>
          </cell>
          <cell r="U85">
            <v>172.89999999999998</v>
          </cell>
          <cell r="V85">
            <v>56.3</v>
          </cell>
          <cell r="W85">
            <v>229.2</v>
          </cell>
          <cell r="X85">
            <v>53.7</v>
          </cell>
          <cell r="Y85">
            <v>54.5</v>
          </cell>
          <cell r="Z85">
            <v>108.2</v>
          </cell>
          <cell r="AA85">
            <v>54.6</v>
          </cell>
          <cell r="AB85">
            <v>162.80000000000001</v>
          </cell>
          <cell r="AC85">
            <v>50.1</v>
          </cell>
          <cell r="AD85">
            <v>212.9</v>
          </cell>
          <cell r="AE85">
            <v>263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A86" t="str">
            <v>1.A.b.9</v>
          </cell>
          <cell r="C86">
            <v>18.7</v>
          </cell>
          <cell r="D86">
            <v>15.7</v>
          </cell>
          <cell r="E86">
            <v>34.4</v>
          </cell>
          <cell r="F86">
            <v>15.2</v>
          </cell>
          <cell r="G86">
            <v>49.599999999999994</v>
          </cell>
          <cell r="H86">
            <v>17.2</v>
          </cell>
          <cell r="I86">
            <v>66.8</v>
          </cell>
          <cell r="J86">
            <v>16.100000000000001</v>
          </cell>
          <cell r="K86">
            <v>22.400000000000002</v>
          </cell>
          <cell r="L86">
            <v>38.5</v>
          </cell>
          <cell r="M86">
            <v>22.099999999999998</v>
          </cell>
          <cell r="N86">
            <v>60.599999999999994</v>
          </cell>
          <cell r="O86">
            <v>23</v>
          </cell>
          <cell r="P86">
            <v>83.6</v>
          </cell>
          <cell r="Q86">
            <v>17.7</v>
          </cell>
          <cell r="R86">
            <v>15.4</v>
          </cell>
          <cell r="S86">
            <v>33.1</v>
          </cell>
          <cell r="T86">
            <v>14.6</v>
          </cell>
          <cell r="U86">
            <v>47.7</v>
          </cell>
          <cell r="V86">
            <v>12.700000000000001</v>
          </cell>
          <cell r="W86">
            <v>60.400000000000006</v>
          </cell>
          <cell r="X86">
            <v>12.1</v>
          </cell>
          <cell r="Y86">
            <v>14.700000000000001</v>
          </cell>
          <cell r="Z86">
            <v>26.8</v>
          </cell>
          <cell r="AA86">
            <v>14.3</v>
          </cell>
          <cell r="AB86">
            <v>41.1</v>
          </cell>
          <cell r="AC86">
            <v>15.8</v>
          </cell>
          <cell r="AD86">
            <v>56.900000000000006</v>
          </cell>
          <cell r="AE86">
            <v>72.7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A87" t="str">
            <v>1.A.b.10</v>
          </cell>
          <cell r="C87">
            <v>4.7999999999999972</v>
          </cell>
          <cell r="D87">
            <v>4.6000000000000014</v>
          </cell>
          <cell r="E87">
            <v>9.4000000000000057</v>
          </cell>
          <cell r="F87">
            <v>1.5</v>
          </cell>
          <cell r="G87">
            <v>10.900000000000006</v>
          </cell>
          <cell r="H87">
            <v>-5.5999999999999943</v>
          </cell>
          <cell r="I87">
            <v>5.3000000000000114</v>
          </cell>
          <cell r="J87">
            <v>-0.29999999999999716</v>
          </cell>
          <cell r="K87">
            <v>-12.399999999999999</v>
          </cell>
          <cell r="L87">
            <v>-12.699999999999989</v>
          </cell>
          <cell r="M87">
            <v>-3.1999999999999957</v>
          </cell>
          <cell r="N87">
            <v>-15.900000000000006</v>
          </cell>
          <cell r="O87">
            <v>-13.399999999999991</v>
          </cell>
          <cell r="P87">
            <v>-29.299999999999983</v>
          </cell>
          <cell r="Q87">
            <v>-19.400000000000013</v>
          </cell>
          <cell r="R87">
            <v>5.5</v>
          </cell>
          <cell r="S87">
            <v>-13.900000000000006</v>
          </cell>
          <cell r="T87">
            <v>5.3000000000000043</v>
          </cell>
          <cell r="U87">
            <v>-8.5999999999999943</v>
          </cell>
          <cell r="V87">
            <v>-13.5</v>
          </cell>
          <cell r="W87">
            <v>-22.099999999999966</v>
          </cell>
          <cell r="X87">
            <v>-6.6999999999999957</v>
          </cell>
          <cell r="Y87">
            <v>-4.0999999999999943</v>
          </cell>
          <cell r="Z87">
            <v>-10.799999999999983</v>
          </cell>
          <cell r="AA87">
            <v>-23.400000000000013</v>
          </cell>
          <cell r="AB87">
            <v>-34.199999999999989</v>
          </cell>
          <cell r="AC87">
            <v>23.5</v>
          </cell>
          <cell r="AD87">
            <v>-10.699999999999989</v>
          </cell>
          <cell r="AE87">
            <v>12.800000000000011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A88" t="str">
            <v>1.A.b.10</v>
          </cell>
          <cell r="C88">
            <v>37.9</v>
          </cell>
          <cell r="D88">
            <v>40</v>
          </cell>
          <cell r="E88">
            <v>77.900000000000006</v>
          </cell>
          <cell r="F88">
            <v>40.6</v>
          </cell>
          <cell r="G88">
            <v>118.5</v>
          </cell>
          <cell r="H88">
            <v>38.1</v>
          </cell>
          <cell r="I88">
            <v>156.6</v>
          </cell>
          <cell r="J88">
            <v>41.6</v>
          </cell>
          <cell r="K88">
            <v>40.9</v>
          </cell>
          <cell r="L88">
            <v>82.5</v>
          </cell>
          <cell r="M88">
            <v>41.6</v>
          </cell>
          <cell r="N88">
            <v>124.1</v>
          </cell>
          <cell r="O88">
            <v>36</v>
          </cell>
          <cell r="P88">
            <v>160.1</v>
          </cell>
          <cell r="Q88">
            <v>43.199999999999989</v>
          </cell>
          <cell r="R88">
            <v>64</v>
          </cell>
          <cell r="S88">
            <v>107.19999999999999</v>
          </cell>
          <cell r="T88">
            <v>41.9</v>
          </cell>
          <cell r="U88">
            <v>149.1</v>
          </cell>
          <cell r="V88">
            <v>39.700000000000003</v>
          </cell>
          <cell r="W88">
            <v>188.8</v>
          </cell>
          <cell r="X88">
            <v>43.6</v>
          </cell>
          <cell r="Y88">
            <v>46.800000000000004</v>
          </cell>
          <cell r="Z88">
            <v>90.4</v>
          </cell>
          <cell r="AA88">
            <v>42.499999999999993</v>
          </cell>
          <cell r="AB88">
            <v>132.9</v>
          </cell>
          <cell r="AC88">
            <v>52.9</v>
          </cell>
          <cell r="AD88">
            <v>185.8</v>
          </cell>
          <cell r="AE88">
            <v>238.70000000000002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A89" t="str">
            <v>1.A.b.10</v>
          </cell>
          <cell r="C89">
            <v>33.1</v>
          </cell>
          <cell r="D89">
            <v>35.4</v>
          </cell>
          <cell r="E89">
            <v>68.5</v>
          </cell>
          <cell r="F89">
            <v>39.1</v>
          </cell>
          <cell r="G89">
            <v>107.6</v>
          </cell>
          <cell r="H89">
            <v>43.699999999999996</v>
          </cell>
          <cell r="I89">
            <v>151.29999999999998</v>
          </cell>
          <cell r="J89">
            <v>41.9</v>
          </cell>
          <cell r="K89">
            <v>53.3</v>
          </cell>
          <cell r="L89">
            <v>95.199999999999989</v>
          </cell>
          <cell r="M89">
            <v>44.8</v>
          </cell>
          <cell r="N89">
            <v>140</v>
          </cell>
          <cell r="O89">
            <v>49.399999999999991</v>
          </cell>
          <cell r="P89">
            <v>189.39999999999998</v>
          </cell>
          <cell r="Q89">
            <v>62.6</v>
          </cell>
          <cell r="R89">
            <v>58.5</v>
          </cell>
          <cell r="S89">
            <v>121.1</v>
          </cell>
          <cell r="T89">
            <v>36.599999999999994</v>
          </cell>
          <cell r="U89">
            <v>157.69999999999999</v>
          </cell>
          <cell r="V89">
            <v>53.2</v>
          </cell>
          <cell r="W89">
            <v>210.89999999999998</v>
          </cell>
          <cell r="X89">
            <v>50.3</v>
          </cell>
          <cell r="Y89">
            <v>50.9</v>
          </cell>
          <cell r="Z89">
            <v>101.19999999999999</v>
          </cell>
          <cell r="AA89">
            <v>65.900000000000006</v>
          </cell>
          <cell r="AB89">
            <v>167.1</v>
          </cell>
          <cell r="AC89">
            <v>29.4</v>
          </cell>
          <cell r="AD89">
            <v>196.5</v>
          </cell>
          <cell r="AE89">
            <v>225.9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A90" t="str">
            <v>1.A.b.11</v>
          </cell>
          <cell r="C90">
            <v>-0.2</v>
          </cell>
          <cell r="D90">
            <v>-0.1</v>
          </cell>
          <cell r="E90">
            <v>-0.30000000000000004</v>
          </cell>
          <cell r="F90">
            <v>-1.2</v>
          </cell>
          <cell r="G90">
            <v>-1.5</v>
          </cell>
          <cell r="H90">
            <v>-0.1</v>
          </cell>
          <cell r="I90">
            <v>-1.6</v>
          </cell>
          <cell r="J90">
            <v>-0.1</v>
          </cell>
          <cell r="K90">
            <v>-0.1</v>
          </cell>
          <cell r="L90">
            <v>-0.2</v>
          </cell>
          <cell r="M90">
            <v>-0.2</v>
          </cell>
          <cell r="N90">
            <v>-0.4</v>
          </cell>
          <cell r="O90">
            <v>-0.4</v>
          </cell>
          <cell r="P90">
            <v>-0.8</v>
          </cell>
          <cell r="Q90">
            <v>-0.1</v>
          </cell>
          <cell r="R90">
            <v>-0.1</v>
          </cell>
          <cell r="S90">
            <v>-0.2</v>
          </cell>
          <cell r="T90">
            <v>-0.1</v>
          </cell>
          <cell r="U90">
            <v>-0.30000000000000004</v>
          </cell>
          <cell r="V90">
            <v>-0.6</v>
          </cell>
          <cell r="W90">
            <v>-0.9</v>
          </cell>
          <cell r="X90">
            <v>-0.1</v>
          </cell>
          <cell r="Y90">
            <v>-0.8</v>
          </cell>
          <cell r="Z90">
            <v>-0.9</v>
          </cell>
          <cell r="AA90">
            <v>-0.3</v>
          </cell>
          <cell r="AB90">
            <v>-1.2</v>
          </cell>
          <cell r="AC90">
            <v>-1.6</v>
          </cell>
          <cell r="AD90">
            <v>-2.8</v>
          </cell>
          <cell r="AE90">
            <v>-4.4000000000000004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A91" t="str">
            <v>1.A.b.11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A92" t="str">
            <v>1.A.b.11</v>
          </cell>
          <cell r="C92">
            <v>0.2</v>
          </cell>
          <cell r="D92">
            <v>0.1</v>
          </cell>
          <cell r="E92">
            <v>0.30000000000000004</v>
          </cell>
          <cell r="F92">
            <v>1.2</v>
          </cell>
          <cell r="G92">
            <v>1.5</v>
          </cell>
          <cell r="H92">
            <v>0.1</v>
          </cell>
          <cell r="I92">
            <v>1.6</v>
          </cell>
          <cell r="J92">
            <v>0.1</v>
          </cell>
          <cell r="K92">
            <v>0.1</v>
          </cell>
          <cell r="L92">
            <v>0.2</v>
          </cell>
          <cell r="M92">
            <v>0.2</v>
          </cell>
          <cell r="N92">
            <v>0.4</v>
          </cell>
          <cell r="O92">
            <v>0.4</v>
          </cell>
          <cell r="P92">
            <v>0.8</v>
          </cell>
          <cell r="Q92">
            <v>0.1</v>
          </cell>
          <cell r="R92">
            <v>0.1</v>
          </cell>
          <cell r="S92">
            <v>0.2</v>
          </cell>
          <cell r="T92">
            <v>0.1</v>
          </cell>
          <cell r="U92">
            <v>0.30000000000000004</v>
          </cell>
          <cell r="V92">
            <v>0.6</v>
          </cell>
          <cell r="W92">
            <v>0.9</v>
          </cell>
          <cell r="X92">
            <v>0.1</v>
          </cell>
          <cell r="Y92">
            <v>0.8</v>
          </cell>
          <cell r="Z92">
            <v>0.9</v>
          </cell>
          <cell r="AA92">
            <v>0.3</v>
          </cell>
          <cell r="AB92">
            <v>1.2</v>
          </cell>
          <cell r="AC92">
            <v>1.6</v>
          </cell>
          <cell r="AD92">
            <v>2.8</v>
          </cell>
          <cell r="AE92">
            <v>4.4000000000000004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A93" t="str">
            <v>1.A.b.12</v>
          </cell>
          <cell r="C93">
            <v>57.599999999999994</v>
          </cell>
          <cell r="D93">
            <v>56.400000000000006</v>
          </cell>
          <cell r="E93">
            <v>114.00000000000001</v>
          </cell>
          <cell r="F93">
            <v>63.9</v>
          </cell>
          <cell r="G93">
            <v>177.9</v>
          </cell>
          <cell r="H93">
            <v>52</v>
          </cell>
          <cell r="I93">
            <v>229.90000000000003</v>
          </cell>
          <cell r="J93">
            <v>61.699999999999996</v>
          </cell>
          <cell r="K93">
            <v>54.100000000000009</v>
          </cell>
          <cell r="L93">
            <v>115.80000000000001</v>
          </cell>
          <cell r="M93">
            <v>62.3</v>
          </cell>
          <cell r="N93">
            <v>178.10000000000002</v>
          </cell>
          <cell r="O93">
            <v>62.5</v>
          </cell>
          <cell r="P93">
            <v>240.60000000000002</v>
          </cell>
          <cell r="Q93">
            <v>54.300000000000004</v>
          </cell>
          <cell r="R93">
            <v>58.400000000000006</v>
          </cell>
          <cell r="S93">
            <v>112.70000000000002</v>
          </cell>
          <cell r="T93">
            <v>55.300000000000004</v>
          </cell>
          <cell r="U93">
            <v>168</v>
          </cell>
          <cell r="V93">
            <v>59</v>
          </cell>
          <cell r="W93">
            <v>226.99999999999997</v>
          </cell>
          <cell r="X93">
            <v>53.099999999999994</v>
          </cell>
          <cell r="Y93">
            <v>48.699999999999989</v>
          </cell>
          <cell r="Z93">
            <v>101.79999999999998</v>
          </cell>
          <cell r="AA93">
            <v>54.300000000000004</v>
          </cell>
          <cell r="AB93">
            <v>156.1</v>
          </cell>
          <cell r="AC93">
            <v>58.2</v>
          </cell>
          <cell r="AD93">
            <v>214.29999999999998</v>
          </cell>
          <cell r="AE93">
            <v>272.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A94" t="str">
            <v>1.A.b.12</v>
          </cell>
          <cell r="C94">
            <v>91.1</v>
          </cell>
          <cell r="D94">
            <v>85.2</v>
          </cell>
          <cell r="E94">
            <v>176.3</v>
          </cell>
          <cell r="F94">
            <v>94.5</v>
          </cell>
          <cell r="G94">
            <v>270.8</v>
          </cell>
          <cell r="H94">
            <v>89.8</v>
          </cell>
          <cell r="I94">
            <v>360.6</v>
          </cell>
          <cell r="J94">
            <v>94.6</v>
          </cell>
          <cell r="K94">
            <v>86.4</v>
          </cell>
          <cell r="L94">
            <v>181</v>
          </cell>
          <cell r="M94">
            <v>97.5</v>
          </cell>
          <cell r="N94">
            <v>278.5</v>
          </cell>
          <cell r="O94">
            <v>98.3</v>
          </cell>
          <cell r="P94">
            <v>376.8</v>
          </cell>
          <cell r="Q94">
            <v>88.7</v>
          </cell>
          <cell r="R94">
            <v>91.4</v>
          </cell>
          <cell r="S94">
            <v>180.10000000000002</v>
          </cell>
          <cell r="T94">
            <v>87.7</v>
          </cell>
          <cell r="U94">
            <v>267.8</v>
          </cell>
          <cell r="V94">
            <v>94.1</v>
          </cell>
          <cell r="W94">
            <v>361.9</v>
          </cell>
          <cell r="X94">
            <v>87</v>
          </cell>
          <cell r="Y94">
            <v>85.1</v>
          </cell>
          <cell r="Z94">
            <v>172.1</v>
          </cell>
          <cell r="AA94">
            <v>91.4</v>
          </cell>
          <cell r="AB94">
            <v>263.5</v>
          </cell>
          <cell r="AC94">
            <v>91.2</v>
          </cell>
          <cell r="AD94">
            <v>354.7</v>
          </cell>
          <cell r="AE94">
            <v>445.9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</row>
        <row r="95">
          <cell r="A95" t="str">
            <v>1.A.b.12</v>
          </cell>
          <cell r="C95">
            <v>33.5</v>
          </cell>
          <cell r="D95">
            <v>28.8</v>
          </cell>
          <cell r="E95">
            <v>62.3</v>
          </cell>
          <cell r="F95">
            <v>30.6</v>
          </cell>
          <cell r="G95">
            <v>92.9</v>
          </cell>
          <cell r="H95">
            <v>37.799999999999997</v>
          </cell>
          <cell r="I95">
            <v>130.69999999999999</v>
          </cell>
          <cell r="J95">
            <v>32.9</v>
          </cell>
          <cell r="K95">
            <v>32.299999999999997</v>
          </cell>
          <cell r="L95">
            <v>65.199999999999989</v>
          </cell>
          <cell r="M95">
            <v>35.200000000000003</v>
          </cell>
          <cell r="N95">
            <v>100.39999999999999</v>
          </cell>
          <cell r="O95">
            <v>35.799999999999997</v>
          </cell>
          <cell r="P95">
            <v>136.19999999999999</v>
          </cell>
          <cell r="Q95">
            <v>34.4</v>
          </cell>
          <cell r="R95">
            <v>33</v>
          </cell>
          <cell r="S95">
            <v>67.400000000000006</v>
          </cell>
          <cell r="T95">
            <v>32.4</v>
          </cell>
          <cell r="U95">
            <v>99.800000000000011</v>
          </cell>
          <cell r="V95">
            <v>35.099999999999994</v>
          </cell>
          <cell r="W95">
            <v>134.9</v>
          </cell>
          <cell r="X95">
            <v>33.900000000000006</v>
          </cell>
          <cell r="Y95">
            <v>36.400000000000006</v>
          </cell>
          <cell r="Z95">
            <v>70.300000000000011</v>
          </cell>
          <cell r="AA95">
            <v>37.1</v>
          </cell>
          <cell r="AB95">
            <v>107.4</v>
          </cell>
          <cell r="AC95">
            <v>33</v>
          </cell>
          <cell r="AD95">
            <v>140.4</v>
          </cell>
          <cell r="AE95">
            <v>173.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7">
          <cell r="C97">
            <v>-342.20935913871796</v>
          </cell>
          <cell r="D97">
            <v>-296.11268944968009</v>
          </cell>
          <cell r="E97">
            <v>-638.32204858839782</v>
          </cell>
          <cell r="F97">
            <v>-348.732783970752</v>
          </cell>
          <cell r="G97">
            <v>-987.05483255914999</v>
          </cell>
          <cell r="H97">
            <v>-318.80055637311096</v>
          </cell>
          <cell r="I97">
            <v>-1305.8553889322609</v>
          </cell>
          <cell r="J97">
            <v>-518.89999999999986</v>
          </cell>
          <cell r="K97">
            <v>-574.80000000000007</v>
          </cell>
          <cell r="L97">
            <v>-1093.7</v>
          </cell>
          <cell r="M97">
            <v>-625.70000000000005</v>
          </cell>
          <cell r="N97">
            <v>-1719.3999999999999</v>
          </cell>
          <cell r="O97">
            <v>-456.4</v>
          </cell>
          <cell r="P97">
            <v>-2175.8000000000002</v>
          </cell>
          <cell r="Q97">
            <v>-544.9</v>
          </cell>
          <cell r="R97">
            <v>-511.3</v>
          </cell>
          <cell r="S97">
            <v>-1056.2</v>
          </cell>
          <cell r="T97">
            <v>-670.67</v>
          </cell>
          <cell r="U97">
            <v>-1726.8700000000001</v>
          </cell>
          <cell r="V97">
            <v>-616.69999999999982</v>
          </cell>
          <cell r="W97">
            <v>-2343.5700000000002</v>
          </cell>
          <cell r="X97">
            <v>-633.70000000000005</v>
          </cell>
          <cell r="Y97">
            <v>-666.08240561000002</v>
          </cell>
          <cell r="Z97">
            <v>-1299.7824056100003</v>
          </cell>
          <cell r="AA97">
            <v>-965.9000000000002</v>
          </cell>
          <cell r="AB97">
            <v>-2265.6824056099999</v>
          </cell>
          <cell r="AC97">
            <v>-641.29999999999973</v>
          </cell>
          <cell r="AD97">
            <v>-2906.9824056100001</v>
          </cell>
          <cell r="AE97">
            <v>-3548.2824056099998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C98">
            <v>262.71338167840003</v>
          </cell>
          <cell r="D98">
            <v>300.84103601919998</v>
          </cell>
          <cell r="E98">
            <v>563.5544176976</v>
          </cell>
          <cell r="F98">
            <v>303.05212734039998</v>
          </cell>
          <cell r="G98">
            <v>866.60654503800004</v>
          </cell>
          <cell r="H98">
            <v>313.35886502</v>
          </cell>
          <cell r="I98">
            <v>1179.9654100579999</v>
          </cell>
          <cell r="J98">
            <v>171.70000000000002</v>
          </cell>
          <cell r="K98">
            <v>160</v>
          </cell>
          <cell r="L98">
            <v>331.70000000000005</v>
          </cell>
          <cell r="M98">
            <v>199.5</v>
          </cell>
          <cell r="N98">
            <v>531.20000000000005</v>
          </cell>
          <cell r="O98">
            <v>173.5</v>
          </cell>
          <cell r="P98">
            <v>704.7</v>
          </cell>
          <cell r="Q98">
            <v>164</v>
          </cell>
          <cell r="R98">
            <v>174.7</v>
          </cell>
          <cell r="S98">
            <v>338.7</v>
          </cell>
          <cell r="T98">
            <v>174.60000000000002</v>
          </cell>
          <cell r="U98">
            <v>513.29999999999995</v>
          </cell>
          <cell r="V98">
            <v>165.2</v>
          </cell>
          <cell r="W98">
            <v>678.5</v>
          </cell>
          <cell r="X98">
            <v>169.3</v>
          </cell>
          <cell r="Y98">
            <v>183.2</v>
          </cell>
          <cell r="Z98">
            <v>352.50000000000006</v>
          </cell>
          <cell r="AA98">
            <v>180.9</v>
          </cell>
          <cell r="AB98">
            <v>533.4</v>
          </cell>
          <cell r="AC98">
            <v>265.2</v>
          </cell>
          <cell r="AD98">
            <v>798.59999999999991</v>
          </cell>
          <cell r="AE98">
            <v>1063.8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C99">
            <v>604.92274081711798</v>
          </cell>
          <cell r="D99">
            <v>596.95372546888007</v>
          </cell>
          <cell r="E99">
            <v>1201.8764662859978</v>
          </cell>
          <cell r="F99">
            <v>651.78491131115197</v>
          </cell>
          <cell r="G99">
            <v>1853.66137759715</v>
          </cell>
          <cell r="H99">
            <v>632.15942139311096</v>
          </cell>
          <cell r="I99">
            <v>2485.8207989902608</v>
          </cell>
          <cell r="J99">
            <v>690.59999999999991</v>
          </cell>
          <cell r="K99">
            <v>734.80000000000007</v>
          </cell>
          <cell r="L99">
            <v>1425.4</v>
          </cell>
          <cell r="M99">
            <v>825.2</v>
          </cell>
          <cell r="N99">
            <v>2250.6</v>
          </cell>
          <cell r="O99">
            <v>629.9</v>
          </cell>
          <cell r="P99">
            <v>2880.5</v>
          </cell>
          <cell r="Q99">
            <v>708.9</v>
          </cell>
          <cell r="R99">
            <v>686</v>
          </cell>
          <cell r="S99">
            <v>1394.9</v>
          </cell>
          <cell r="T99">
            <v>845.27</v>
          </cell>
          <cell r="U99">
            <v>2240.17</v>
          </cell>
          <cell r="V99">
            <v>781.89999999999986</v>
          </cell>
          <cell r="W99">
            <v>3022.07</v>
          </cell>
          <cell r="X99">
            <v>803.00000000000011</v>
          </cell>
          <cell r="Y99">
            <v>849.28240561000007</v>
          </cell>
          <cell r="Z99">
            <v>1652.2824056100003</v>
          </cell>
          <cell r="AA99">
            <v>1146.8000000000002</v>
          </cell>
          <cell r="AB99">
            <v>2799.08240561</v>
          </cell>
          <cell r="AC99">
            <v>906.49999999999977</v>
          </cell>
          <cell r="AD99">
            <v>3705.58240561</v>
          </cell>
          <cell r="AE99">
            <v>4612.08240561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C100">
            <v>12.20000000000001</v>
          </cell>
          <cell r="D100">
            <v>14.599999999999994</v>
          </cell>
          <cell r="E100">
            <v>26.800000000000011</v>
          </cell>
          <cell r="F100">
            <v>18.899999999999999</v>
          </cell>
          <cell r="G100">
            <v>45.7</v>
          </cell>
          <cell r="H100">
            <v>10.399999999999999</v>
          </cell>
          <cell r="I100">
            <v>56.099999999999994</v>
          </cell>
          <cell r="J100">
            <v>19.799999999999997</v>
          </cell>
          <cell r="K100">
            <v>17.700000000000003</v>
          </cell>
          <cell r="L100">
            <v>37.5</v>
          </cell>
          <cell r="M100">
            <v>21.000000000000007</v>
          </cell>
          <cell r="N100">
            <v>58.500000000000014</v>
          </cell>
          <cell r="O100">
            <v>15.200000000000003</v>
          </cell>
          <cell r="P100">
            <v>73.700000000000017</v>
          </cell>
          <cell r="Q100">
            <v>12.499999999999993</v>
          </cell>
          <cell r="R100">
            <v>11.599999999999994</v>
          </cell>
          <cell r="S100">
            <v>24.099999999999994</v>
          </cell>
          <cell r="T100">
            <v>16.100000000000001</v>
          </cell>
          <cell r="U100">
            <v>40.199999999999989</v>
          </cell>
          <cell r="V100">
            <v>9.2999999999999972</v>
          </cell>
          <cell r="W100">
            <v>49.499999999999972</v>
          </cell>
          <cell r="X100">
            <v>15.100000000000001</v>
          </cell>
          <cell r="Y100">
            <v>14.29999999999999</v>
          </cell>
          <cell r="Z100">
            <v>29.399999999999991</v>
          </cell>
          <cell r="AA100">
            <v>14.700000000000003</v>
          </cell>
          <cell r="AB100">
            <v>44.099999999999994</v>
          </cell>
          <cell r="AC100">
            <v>12.399999999999999</v>
          </cell>
          <cell r="AD100">
            <v>56.499999999999972</v>
          </cell>
          <cell r="AE100">
            <v>68.899999999999977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1">
          <cell r="A101" t="str">
            <v>1.B.1</v>
          </cell>
          <cell r="C101">
            <v>51.2</v>
          </cell>
          <cell r="D101">
            <v>50.7</v>
          </cell>
          <cell r="E101">
            <v>101.9</v>
          </cell>
          <cell r="F101">
            <v>51.199999999999996</v>
          </cell>
          <cell r="G101">
            <v>153.1</v>
          </cell>
          <cell r="H101">
            <v>51</v>
          </cell>
          <cell r="I101">
            <v>204.1</v>
          </cell>
          <cell r="J101">
            <v>58.1</v>
          </cell>
          <cell r="K101">
            <v>58.1</v>
          </cell>
          <cell r="L101">
            <v>116.2</v>
          </cell>
          <cell r="M101">
            <v>58.1</v>
          </cell>
          <cell r="N101">
            <v>174.3</v>
          </cell>
          <cell r="O101">
            <v>58.1</v>
          </cell>
          <cell r="P101">
            <v>232.4</v>
          </cell>
          <cell r="Q101">
            <v>54.3</v>
          </cell>
          <cell r="R101">
            <v>54.199999999999996</v>
          </cell>
          <cell r="S101">
            <v>108.5</v>
          </cell>
          <cell r="T101">
            <v>54</v>
          </cell>
          <cell r="U101">
            <v>162.5</v>
          </cell>
          <cell r="V101">
            <v>54.199999999999996</v>
          </cell>
          <cell r="W101">
            <v>216.7</v>
          </cell>
          <cell r="X101">
            <v>56</v>
          </cell>
          <cell r="Y101">
            <v>55.8</v>
          </cell>
          <cell r="Z101">
            <v>111.8</v>
          </cell>
          <cell r="AA101">
            <v>55.6</v>
          </cell>
          <cell r="AB101">
            <v>167.4</v>
          </cell>
          <cell r="AC101">
            <v>55.8</v>
          </cell>
          <cell r="AD101">
            <v>223.2</v>
          </cell>
          <cell r="AE101">
            <v>279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A102" t="str">
            <v>1.B.1</v>
          </cell>
          <cell r="C102">
            <v>38.999999999999993</v>
          </cell>
          <cell r="D102">
            <v>36.100000000000009</v>
          </cell>
          <cell r="E102">
            <v>75.099999999999994</v>
          </cell>
          <cell r="F102">
            <v>32.299999999999997</v>
          </cell>
          <cell r="G102">
            <v>107.39999999999999</v>
          </cell>
          <cell r="H102">
            <v>40.6</v>
          </cell>
          <cell r="I102">
            <v>148</v>
          </cell>
          <cell r="J102">
            <v>38.300000000000004</v>
          </cell>
          <cell r="K102">
            <v>40.4</v>
          </cell>
          <cell r="L102">
            <v>78.7</v>
          </cell>
          <cell r="M102">
            <v>37.099999999999994</v>
          </cell>
          <cell r="N102">
            <v>115.8</v>
          </cell>
          <cell r="O102">
            <v>42.9</v>
          </cell>
          <cell r="P102">
            <v>158.69999999999999</v>
          </cell>
          <cell r="Q102">
            <v>41.800000000000004</v>
          </cell>
          <cell r="R102">
            <v>42.6</v>
          </cell>
          <cell r="S102">
            <v>84.4</v>
          </cell>
          <cell r="T102">
            <v>37.9</v>
          </cell>
          <cell r="U102">
            <v>122.30000000000001</v>
          </cell>
          <cell r="V102">
            <v>44.9</v>
          </cell>
          <cell r="W102">
            <v>167.20000000000002</v>
          </cell>
          <cell r="X102">
            <v>40.9</v>
          </cell>
          <cell r="Y102">
            <v>41.500000000000007</v>
          </cell>
          <cell r="Z102">
            <v>82.4</v>
          </cell>
          <cell r="AA102">
            <v>40.9</v>
          </cell>
          <cell r="AB102">
            <v>123.30000000000001</v>
          </cell>
          <cell r="AC102">
            <v>43.4</v>
          </cell>
          <cell r="AD102">
            <v>166.70000000000002</v>
          </cell>
          <cell r="AE102">
            <v>210.10000000000002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C103">
            <v>-354.40935913871795</v>
          </cell>
          <cell r="D103">
            <v>-310.71268944968006</v>
          </cell>
          <cell r="E103">
            <v>-665.12204858839789</v>
          </cell>
          <cell r="F103">
            <v>-367.63278397075203</v>
          </cell>
          <cell r="G103">
            <v>-1032.7548325591499</v>
          </cell>
          <cell r="H103">
            <v>-329.20055637311094</v>
          </cell>
          <cell r="I103">
            <v>-1361.9553889322608</v>
          </cell>
          <cell r="J103">
            <v>-538.69999999999993</v>
          </cell>
          <cell r="K103">
            <v>-592.50000000000011</v>
          </cell>
          <cell r="L103">
            <v>-1131.2</v>
          </cell>
          <cell r="M103">
            <v>-646.70000000000005</v>
          </cell>
          <cell r="N103">
            <v>-1777.8999999999996</v>
          </cell>
          <cell r="O103">
            <v>-471.6</v>
          </cell>
          <cell r="P103">
            <v>-2249.5</v>
          </cell>
          <cell r="Q103">
            <v>-557.4</v>
          </cell>
          <cell r="R103">
            <v>-522.9</v>
          </cell>
          <cell r="S103">
            <v>-1080.3</v>
          </cell>
          <cell r="T103">
            <v>-686.77</v>
          </cell>
          <cell r="U103">
            <v>-1767.07</v>
          </cell>
          <cell r="V103">
            <v>-625.99999999999989</v>
          </cell>
          <cell r="W103">
            <v>-2393.0700000000002</v>
          </cell>
          <cell r="X103">
            <v>-648.80000000000018</v>
          </cell>
          <cell r="Y103">
            <v>-680.38240561000009</v>
          </cell>
          <cell r="Z103">
            <v>-1329.1824056100002</v>
          </cell>
          <cell r="AA103">
            <v>-980.60000000000014</v>
          </cell>
          <cell r="AB103">
            <v>-2309.7824056099998</v>
          </cell>
          <cell r="AC103">
            <v>-653.69999999999982</v>
          </cell>
          <cell r="AD103">
            <v>-2963.4824056100001</v>
          </cell>
          <cell r="AE103">
            <v>-3617.1824056099995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C104">
            <v>211.51338167840001</v>
          </cell>
          <cell r="D104">
            <v>250.14103601919999</v>
          </cell>
          <cell r="E104">
            <v>461.65441769760002</v>
          </cell>
          <cell r="F104">
            <v>251.85212734039999</v>
          </cell>
          <cell r="G104">
            <v>713.50654503800001</v>
          </cell>
          <cell r="H104">
            <v>262.35886502</v>
          </cell>
          <cell r="I104">
            <v>975.86541005799995</v>
          </cell>
          <cell r="J104">
            <v>113.60000000000001</v>
          </cell>
          <cell r="K104">
            <v>101.89999999999999</v>
          </cell>
          <cell r="L104">
            <v>215.50000000000003</v>
          </cell>
          <cell r="M104">
            <v>141.4</v>
          </cell>
          <cell r="N104">
            <v>356.90000000000003</v>
          </cell>
          <cell r="O104">
            <v>115.39999999999999</v>
          </cell>
          <cell r="P104">
            <v>472.30000000000007</v>
          </cell>
          <cell r="Q104">
            <v>109.7</v>
          </cell>
          <cell r="R104">
            <v>120.5</v>
          </cell>
          <cell r="S104">
            <v>230.2</v>
          </cell>
          <cell r="T104">
            <v>120.60000000000001</v>
          </cell>
          <cell r="U104">
            <v>350.8</v>
          </cell>
          <cell r="V104">
            <v>111</v>
          </cell>
          <cell r="W104">
            <v>461.80000000000007</v>
          </cell>
          <cell r="X104">
            <v>113.30000000000001</v>
          </cell>
          <cell r="Y104">
            <v>127.4</v>
          </cell>
          <cell r="Z104">
            <v>240.70000000000005</v>
          </cell>
          <cell r="AA104">
            <v>125.3</v>
          </cell>
          <cell r="AB104">
            <v>366</v>
          </cell>
          <cell r="AC104">
            <v>209.39999999999998</v>
          </cell>
          <cell r="AD104">
            <v>575.4</v>
          </cell>
          <cell r="AE104">
            <v>784.8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C105">
            <v>565.92274081711798</v>
          </cell>
          <cell r="D105">
            <v>560.85372546888004</v>
          </cell>
          <cell r="E105">
            <v>1126.7764662859979</v>
          </cell>
          <cell r="F105">
            <v>619.48491131115202</v>
          </cell>
          <cell r="G105">
            <v>1746.2613775971499</v>
          </cell>
          <cell r="H105">
            <v>591.55942139311094</v>
          </cell>
          <cell r="I105">
            <v>2337.8207989902608</v>
          </cell>
          <cell r="J105">
            <v>652.29999999999995</v>
          </cell>
          <cell r="K105">
            <v>694.40000000000009</v>
          </cell>
          <cell r="L105">
            <v>1346.7</v>
          </cell>
          <cell r="M105">
            <v>788.1</v>
          </cell>
          <cell r="N105">
            <v>2134.7999999999997</v>
          </cell>
          <cell r="O105">
            <v>587</v>
          </cell>
          <cell r="P105">
            <v>2721.8</v>
          </cell>
          <cell r="Q105">
            <v>667.1</v>
          </cell>
          <cell r="R105">
            <v>643.4</v>
          </cell>
          <cell r="S105">
            <v>1310.5</v>
          </cell>
          <cell r="T105">
            <v>807.37</v>
          </cell>
          <cell r="U105">
            <v>2117.87</v>
          </cell>
          <cell r="V105">
            <v>736.99999999999989</v>
          </cell>
          <cell r="W105">
            <v>2854.8700000000003</v>
          </cell>
          <cell r="X105">
            <v>762.10000000000014</v>
          </cell>
          <cell r="Y105">
            <v>807.78240561000007</v>
          </cell>
          <cell r="Z105">
            <v>1569.8824056100002</v>
          </cell>
          <cell r="AA105">
            <v>1105.9000000000001</v>
          </cell>
          <cell r="AB105">
            <v>2675.7824056099998</v>
          </cell>
          <cell r="AC105">
            <v>863.0999999999998</v>
          </cell>
          <cell r="AD105">
            <v>3538.8824056100002</v>
          </cell>
          <cell r="AE105">
            <v>4401.9824056099997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A106" t="str">
            <v>1.B.2.1</v>
          </cell>
          <cell r="C106">
            <v>-390.30935913871792</v>
          </cell>
          <cell r="D106">
            <v>-416.51268944968001</v>
          </cell>
          <cell r="E106">
            <v>-806.82204858839805</v>
          </cell>
          <cell r="F106">
            <v>-460.73278397075205</v>
          </cell>
          <cell r="G106">
            <v>-1267.5548325591499</v>
          </cell>
          <cell r="H106">
            <v>-391.80055637311096</v>
          </cell>
          <cell r="I106">
            <v>-1659.3553889322609</v>
          </cell>
          <cell r="J106">
            <v>-463.29999999999995</v>
          </cell>
          <cell r="K106">
            <v>-508.40000000000003</v>
          </cell>
          <cell r="L106">
            <v>-971.7</v>
          </cell>
          <cell r="M106">
            <v>-576.29999999999995</v>
          </cell>
          <cell r="N106">
            <v>-1548</v>
          </cell>
          <cell r="O106">
            <v>-361.1</v>
          </cell>
          <cell r="P106">
            <v>-1909.1000000000001</v>
          </cell>
          <cell r="Q106">
            <v>-481.40000000000003</v>
          </cell>
          <cell r="R106">
            <v>-419.4</v>
          </cell>
          <cell r="S106">
            <v>-900.8</v>
          </cell>
          <cell r="T106">
            <v>-538.79999999999995</v>
          </cell>
          <cell r="U106">
            <v>-1439.6</v>
          </cell>
          <cell r="V106">
            <v>-512.69999999999993</v>
          </cell>
          <cell r="W106">
            <v>-1952.3</v>
          </cell>
          <cell r="X106">
            <v>-546.70000000000005</v>
          </cell>
          <cell r="Y106">
            <v>-607.6</v>
          </cell>
          <cell r="Z106">
            <v>-1154.3</v>
          </cell>
          <cell r="AA106">
            <v>-870.8</v>
          </cell>
          <cell r="AB106">
            <v>-2025.1</v>
          </cell>
          <cell r="AC106">
            <v>-526.69999999999982</v>
          </cell>
          <cell r="AD106">
            <v>-2551.8000000000002</v>
          </cell>
          <cell r="AE106">
            <v>-3078.4999999999995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A107" t="str">
            <v>1.B.2.1</v>
          </cell>
          <cell r="C107">
            <v>20.213381678400001</v>
          </cell>
          <cell r="D107">
            <v>4.6410360192000004</v>
          </cell>
          <cell r="E107">
            <v>24.854417697600002</v>
          </cell>
          <cell r="F107">
            <v>5.0521273404000002</v>
          </cell>
          <cell r="G107">
            <v>29.906545038000004</v>
          </cell>
          <cell r="H107">
            <v>8.9588650199999993</v>
          </cell>
          <cell r="I107">
            <v>38.865410058000002</v>
          </cell>
          <cell r="J107">
            <v>10.8</v>
          </cell>
          <cell r="K107">
            <v>0</v>
          </cell>
          <cell r="L107">
            <v>10.8</v>
          </cell>
          <cell r="M107">
            <v>28</v>
          </cell>
          <cell r="N107">
            <v>38.799999999999997</v>
          </cell>
          <cell r="O107">
            <v>1</v>
          </cell>
          <cell r="P107">
            <v>39.799999999999997</v>
          </cell>
          <cell r="Q107">
            <v>0.1</v>
          </cell>
          <cell r="R107">
            <v>8.1</v>
          </cell>
          <cell r="S107">
            <v>8.1999999999999993</v>
          </cell>
          <cell r="T107">
            <v>7.7</v>
          </cell>
          <cell r="U107">
            <v>15.899999999999999</v>
          </cell>
          <cell r="V107">
            <v>4.0999999999999996</v>
          </cell>
          <cell r="W107">
            <v>20</v>
          </cell>
          <cell r="X107">
            <v>6.3999999999999995</v>
          </cell>
          <cell r="Y107">
            <v>0</v>
          </cell>
          <cell r="Z107">
            <v>6.3999999999999995</v>
          </cell>
          <cell r="AA107">
            <v>19.600000000000001</v>
          </cell>
          <cell r="AB107">
            <v>26</v>
          </cell>
          <cell r="AC107">
            <v>92.2</v>
          </cell>
          <cell r="AD107">
            <v>118.2</v>
          </cell>
          <cell r="AE107">
            <v>210.4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A108" t="str">
            <v>1.B.2.1</v>
          </cell>
          <cell r="C108">
            <v>410.52274081711795</v>
          </cell>
          <cell r="D108">
            <v>421.15372546888</v>
          </cell>
          <cell r="E108">
            <v>831.676466285998</v>
          </cell>
          <cell r="F108">
            <v>465.78491131115203</v>
          </cell>
          <cell r="G108">
            <v>1297.46137759715</v>
          </cell>
          <cell r="H108">
            <v>400.75942139311098</v>
          </cell>
          <cell r="I108">
            <v>1698.2207989902608</v>
          </cell>
          <cell r="J108">
            <v>474.09999999999997</v>
          </cell>
          <cell r="K108">
            <v>508.40000000000003</v>
          </cell>
          <cell r="L108">
            <v>982.5</v>
          </cell>
          <cell r="M108">
            <v>604.29999999999995</v>
          </cell>
          <cell r="N108">
            <v>1586.8</v>
          </cell>
          <cell r="O108">
            <v>362.1</v>
          </cell>
          <cell r="P108">
            <v>1948.9</v>
          </cell>
          <cell r="Q108">
            <v>481.50000000000006</v>
          </cell>
          <cell r="R108">
            <v>427.5</v>
          </cell>
          <cell r="S108">
            <v>909</v>
          </cell>
          <cell r="T108">
            <v>546.5</v>
          </cell>
          <cell r="U108">
            <v>1455.5</v>
          </cell>
          <cell r="V108">
            <v>516.79999999999995</v>
          </cell>
          <cell r="W108">
            <v>1972.3</v>
          </cell>
          <cell r="X108">
            <v>553.1</v>
          </cell>
          <cell r="Y108">
            <v>607.6</v>
          </cell>
          <cell r="Z108">
            <v>1160.7</v>
          </cell>
          <cell r="AA108">
            <v>890.4</v>
          </cell>
          <cell r="AB108">
            <v>2051.1</v>
          </cell>
          <cell r="AC108">
            <v>618.89999999999986</v>
          </cell>
          <cell r="AD108">
            <v>2670</v>
          </cell>
          <cell r="AE108">
            <v>3288.8999999999996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A109" t="str">
            <v>1.B.2.2</v>
          </cell>
          <cell r="C109">
            <v>-86.999999999999986</v>
          </cell>
          <cell r="D109">
            <v>-49.1</v>
          </cell>
          <cell r="E109">
            <v>-136.09999999999997</v>
          </cell>
          <cell r="F109">
            <v>-80.399999999999991</v>
          </cell>
          <cell r="G109">
            <v>-216.49999999999997</v>
          </cell>
          <cell r="H109">
            <v>-83.9</v>
          </cell>
          <cell r="I109">
            <v>-300.39999999999998</v>
          </cell>
          <cell r="J109">
            <v>-95.7</v>
          </cell>
          <cell r="K109">
            <v>-83.40000000000002</v>
          </cell>
          <cell r="L109">
            <v>-179.10000000000002</v>
          </cell>
          <cell r="M109">
            <v>-88.999999999999986</v>
          </cell>
          <cell r="N109">
            <v>-268.10000000000002</v>
          </cell>
          <cell r="O109">
            <v>-109.60000000000001</v>
          </cell>
          <cell r="P109">
            <v>-377.7</v>
          </cell>
          <cell r="Q109">
            <v>-84</v>
          </cell>
          <cell r="R109">
            <v>-111.1</v>
          </cell>
          <cell r="S109">
            <v>-195.1</v>
          </cell>
          <cell r="T109">
            <v>-160.20000000000002</v>
          </cell>
          <cell r="U109">
            <v>-355.3</v>
          </cell>
          <cell r="V109">
            <v>-122.1</v>
          </cell>
          <cell r="W109">
            <v>-477.4</v>
          </cell>
          <cell r="X109">
            <v>-98.199999999999989</v>
          </cell>
          <cell r="Y109">
            <v>-95.482405610000001</v>
          </cell>
          <cell r="Z109">
            <v>-193.68240560999999</v>
          </cell>
          <cell r="AA109">
            <v>-109.10000000000001</v>
          </cell>
          <cell r="AB109">
            <v>-302.78240561000001</v>
          </cell>
          <cell r="AC109">
            <v>-145.4</v>
          </cell>
          <cell r="AD109">
            <v>-448.18240561000005</v>
          </cell>
          <cell r="AE109">
            <v>-593.58240561000002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A110" t="str">
            <v>1.B.2.2</v>
          </cell>
          <cell r="C110">
            <v>2.2999999999999998</v>
          </cell>
          <cell r="D110">
            <v>0</v>
          </cell>
          <cell r="E110">
            <v>2.2999999999999998</v>
          </cell>
          <cell r="F110">
            <v>4.8</v>
          </cell>
          <cell r="G110">
            <v>7.1</v>
          </cell>
          <cell r="H110">
            <v>2.5</v>
          </cell>
          <cell r="I110">
            <v>9.6</v>
          </cell>
          <cell r="J110">
            <v>2.5</v>
          </cell>
          <cell r="K110">
            <v>2.6</v>
          </cell>
          <cell r="L110">
            <v>5.0999999999999996</v>
          </cell>
          <cell r="M110">
            <v>2.6</v>
          </cell>
          <cell r="N110">
            <v>7.6999999999999993</v>
          </cell>
          <cell r="O110">
            <v>2.6</v>
          </cell>
          <cell r="P110">
            <v>10.299999999999999</v>
          </cell>
          <cell r="Q110">
            <v>2.7</v>
          </cell>
          <cell r="R110">
            <v>2.8</v>
          </cell>
          <cell r="S110">
            <v>5.5</v>
          </cell>
          <cell r="T110">
            <v>2.8</v>
          </cell>
          <cell r="U110">
            <v>8.3000000000000007</v>
          </cell>
          <cell r="V110">
            <v>2.8</v>
          </cell>
          <cell r="W110">
            <v>11.100000000000001</v>
          </cell>
          <cell r="X110">
            <v>2.9</v>
          </cell>
          <cell r="Y110">
            <v>3</v>
          </cell>
          <cell r="Z110">
            <v>5.9</v>
          </cell>
          <cell r="AA110">
            <v>3.1</v>
          </cell>
          <cell r="AB110">
            <v>9</v>
          </cell>
          <cell r="AC110">
            <v>3</v>
          </cell>
          <cell r="AD110">
            <v>12</v>
          </cell>
          <cell r="AE110">
            <v>15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A111" t="str">
            <v>1.B.2.2</v>
          </cell>
          <cell r="C111">
            <v>89.299999999999983</v>
          </cell>
          <cell r="D111">
            <v>49.1</v>
          </cell>
          <cell r="E111">
            <v>138.39999999999998</v>
          </cell>
          <cell r="F111">
            <v>85.199999999999989</v>
          </cell>
          <cell r="G111">
            <v>223.59999999999997</v>
          </cell>
          <cell r="H111">
            <v>86.4</v>
          </cell>
          <cell r="I111">
            <v>310</v>
          </cell>
          <cell r="J111">
            <v>98.2</v>
          </cell>
          <cell r="K111">
            <v>86.000000000000014</v>
          </cell>
          <cell r="L111">
            <v>184.20000000000002</v>
          </cell>
          <cell r="M111">
            <v>91.59999999999998</v>
          </cell>
          <cell r="N111">
            <v>275.8</v>
          </cell>
          <cell r="O111">
            <v>112.2</v>
          </cell>
          <cell r="P111">
            <v>388</v>
          </cell>
          <cell r="Q111">
            <v>86.7</v>
          </cell>
          <cell r="R111">
            <v>113.89999999999999</v>
          </cell>
          <cell r="S111">
            <v>200.6</v>
          </cell>
          <cell r="T111">
            <v>163.00000000000003</v>
          </cell>
          <cell r="U111">
            <v>363.6</v>
          </cell>
          <cell r="V111">
            <v>124.89999999999999</v>
          </cell>
          <cell r="W111">
            <v>488.5</v>
          </cell>
          <cell r="X111">
            <v>101.1</v>
          </cell>
          <cell r="Y111">
            <v>98.482405610000001</v>
          </cell>
          <cell r="Z111">
            <v>199.58240561</v>
          </cell>
          <cell r="AA111">
            <v>112.2</v>
          </cell>
          <cell r="AB111">
            <v>311.78240561000001</v>
          </cell>
          <cell r="AC111">
            <v>148.4</v>
          </cell>
          <cell r="AD111">
            <v>460.18240561000005</v>
          </cell>
          <cell r="AE111">
            <v>608.58240561000002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A112" t="str">
            <v>1.B.2.3</v>
          </cell>
          <cell r="C112">
            <v>122.9</v>
          </cell>
          <cell r="D112">
            <v>154.9</v>
          </cell>
          <cell r="E112">
            <v>277.8</v>
          </cell>
          <cell r="F112">
            <v>173.5</v>
          </cell>
          <cell r="G112">
            <v>451.3</v>
          </cell>
          <cell r="H112">
            <v>146.5</v>
          </cell>
          <cell r="I112">
            <v>597.79999999999995</v>
          </cell>
          <cell r="J112">
            <v>20.300000000000011</v>
          </cell>
          <cell r="K112">
            <v>-0.70000000000000284</v>
          </cell>
          <cell r="L112">
            <v>19.600000000000023</v>
          </cell>
          <cell r="M112">
            <v>18.599999999999994</v>
          </cell>
          <cell r="N112">
            <v>38.200000000000045</v>
          </cell>
          <cell r="O112">
            <v>-0.90000000000000568</v>
          </cell>
          <cell r="P112">
            <v>37.300000000000068</v>
          </cell>
          <cell r="Q112">
            <v>8</v>
          </cell>
          <cell r="R112">
            <v>7.6000000000000085</v>
          </cell>
          <cell r="S112">
            <v>15.599999999999994</v>
          </cell>
          <cell r="T112">
            <v>12.230000000000004</v>
          </cell>
          <cell r="U112">
            <v>27.830000000000041</v>
          </cell>
          <cell r="V112">
            <v>8.7999999999999972</v>
          </cell>
          <cell r="W112">
            <v>36.630000000000052</v>
          </cell>
          <cell r="X112">
            <v>-3.9000000000000199</v>
          </cell>
          <cell r="Y112">
            <v>22.699999999999989</v>
          </cell>
          <cell r="Z112">
            <v>18.799999999999983</v>
          </cell>
          <cell r="AA112">
            <v>-0.70000000000001705</v>
          </cell>
          <cell r="AB112">
            <v>18.099999999999909</v>
          </cell>
          <cell r="AC112">
            <v>18.399999999999991</v>
          </cell>
          <cell r="AD112">
            <v>36.499999999999886</v>
          </cell>
          <cell r="AE112">
            <v>54.899999999999864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13">
          <cell r="A113" t="str">
            <v>1.B.2.3</v>
          </cell>
          <cell r="C113">
            <v>189</v>
          </cell>
          <cell r="D113">
            <v>245.5</v>
          </cell>
          <cell r="E113">
            <v>434.5</v>
          </cell>
          <cell r="F113">
            <v>242</v>
          </cell>
          <cell r="G113">
            <v>676.5</v>
          </cell>
          <cell r="H113">
            <v>250.9</v>
          </cell>
          <cell r="I113">
            <v>927.4</v>
          </cell>
          <cell r="J113">
            <v>100.30000000000001</v>
          </cell>
          <cell r="K113">
            <v>99.3</v>
          </cell>
          <cell r="L113">
            <v>199.60000000000002</v>
          </cell>
          <cell r="M113">
            <v>110.8</v>
          </cell>
          <cell r="N113">
            <v>310.40000000000003</v>
          </cell>
          <cell r="O113">
            <v>111.8</v>
          </cell>
          <cell r="P113">
            <v>422.20000000000005</v>
          </cell>
          <cell r="Q113">
            <v>106.9</v>
          </cell>
          <cell r="R113">
            <v>109.60000000000001</v>
          </cell>
          <cell r="S113">
            <v>216.5</v>
          </cell>
          <cell r="T113">
            <v>110.10000000000001</v>
          </cell>
          <cell r="U113">
            <v>326.60000000000002</v>
          </cell>
          <cell r="V113">
            <v>104.1</v>
          </cell>
          <cell r="W113">
            <v>430.70000000000005</v>
          </cell>
          <cell r="X113">
            <v>104.00000000000001</v>
          </cell>
          <cell r="Y113">
            <v>124.4</v>
          </cell>
          <cell r="Z113">
            <v>228.40000000000003</v>
          </cell>
          <cell r="AA113">
            <v>102.6</v>
          </cell>
          <cell r="AB113">
            <v>331</v>
          </cell>
          <cell r="AC113">
            <v>114.19999999999999</v>
          </cell>
          <cell r="AD113">
            <v>445.2</v>
          </cell>
          <cell r="AE113">
            <v>559.4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A114" t="str">
            <v>1.B.2.3</v>
          </cell>
          <cell r="C114">
            <v>66.099999999999994</v>
          </cell>
          <cell r="D114">
            <v>90.6</v>
          </cell>
          <cell r="E114">
            <v>156.69999999999999</v>
          </cell>
          <cell r="F114">
            <v>68.5</v>
          </cell>
          <cell r="G114">
            <v>225.2</v>
          </cell>
          <cell r="H114">
            <v>104.39999999999999</v>
          </cell>
          <cell r="I114">
            <v>329.59999999999997</v>
          </cell>
          <cell r="J114">
            <v>80</v>
          </cell>
          <cell r="K114">
            <v>100</v>
          </cell>
          <cell r="L114">
            <v>180</v>
          </cell>
          <cell r="M114">
            <v>92.2</v>
          </cell>
          <cell r="N114">
            <v>272.2</v>
          </cell>
          <cell r="O114">
            <v>112.7</v>
          </cell>
          <cell r="P114">
            <v>384.9</v>
          </cell>
          <cell r="Q114">
            <v>98.9</v>
          </cell>
          <cell r="R114">
            <v>102</v>
          </cell>
          <cell r="S114">
            <v>200.9</v>
          </cell>
          <cell r="T114">
            <v>97.87</v>
          </cell>
          <cell r="U114">
            <v>298.77</v>
          </cell>
          <cell r="V114">
            <v>95.3</v>
          </cell>
          <cell r="W114">
            <v>394.07</v>
          </cell>
          <cell r="X114">
            <v>107.90000000000003</v>
          </cell>
          <cell r="Y114">
            <v>101.70000000000002</v>
          </cell>
          <cell r="Z114">
            <v>209.60000000000005</v>
          </cell>
          <cell r="AA114">
            <v>103.30000000000001</v>
          </cell>
          <cell r="AB114">
            <v>312.90000000000009</v>
          </cell>
          <cell r="AC114">
            <v>95.8</v>
          </cell>
          <cell r="AD114">
            <v>408.7000000000001</v>
          </cell>
          <cell r="AE114">
            <v>504.50000000000011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</row>
        <row r="115">
          <cell r="A115" t="str">
            <v>1.B.2.3.2</v>
          </cell>
          <cell r="C115">
            <v>63.7</v>
          </cell>
          <cell r="D115">
            <v>88.5</v>
          </cell>
          <cell r="E115">
            <v>152.19999999999999</v>
          </cell>
          <cell r="F115">
            <v>66.599999999999994</v>
          </cell>
          <cell r="G115">
            <v>218.8</v>
          </cell>
          <cell r="H115">
            <v>102</v>
          </cell>
          <cell r="I115">
            <v>320.80000000000007</v>
          </cell>
          <cell r="J115">
            <v>77.7</v>
          </cell>
          <cell r="K115">
            <v>97.300000000000011</v>
          </cell>
          <cell r="L115">
            <v>175</v>
          </cell>
          <cell r="M115">
            <v>89.7</v>
          </cell>
          <cell r="N115">
            <v>264.7</v>
          </cell>
          <cell r="O115">
            <v>109.9</v>
          </cell>
          <cell r="P115">
            <v>374.6</v>
          </cell>
          <cell r="Q115">
            <v>96.6</v>
          </cell>
          <cell r="R115">
            <v>99.4</v>
          </cell>
          <cell r="S115">
            <v>196</v>
          </cell>
          <cell r="T115">
            <v>94.77</v>
          </cell>
          <cell r="U115">
            <v>290.77</v>
          </cell>
          <cell r="V115">
            <v>91.800000000000011</v>
          </cell>
          <cell r="W115">
            <v>382.57000000000005</v>
          </cell>
          <cell r="X115">
            <v>104.6</v>
          </cell>
          <cell r="Y115">
            <v>98.1</v>
          </cell>
          <cell r="Z115">
            <v>202.7</v>
          </cell>
          <cell r="AA115">
            <v>100.10000000000001</v>
          </cell>
          <cell r="AB115">
            <v>302.8</v>
          </cell>
          <cell r="AC115">
            <v>92.199999999999989</v>
          </cell>
          <cell r="AD115">
            <v>395.00000000000011</v>
          </cell>
          <cell r="AE115">
            <v>487.20000000000005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C116">
            <v>43.2</v>
          </cell>
          <cell r="D116">
            <v>57.8</v>
          </cell>
          <cell r="E116">
            <v>100.99999999999999</v>
          </cell>
          <cell r="F116">
            <v>49</v>
          </cell>
          <cell r="G116">
            <v>150</v>
          </cell>
          <cell r="H116">
            <v>58.699999999999996</v>
          </cell>
          <cell r="I116">
            <v>208.70000000000005</v>
          </cell>
          <cell r="J116">
            <v>53</v>
          </cell>
          <cell r="K116">
            <v>60</v>
          </cell>
          <cell r="L116">
            <v>113.00000000000001</v>
          </cell>
          <cell r="M116">
            <v>62</v>
          </cell>
          <cell r="N116">
            <v>175</v>
          </cell>
          <cell r="O116">
            <v>57.000000000000007</v>
          </cell>
          <cell r="P116">
            <v>232</v>
          </cell>
          <cell r="Q116">
            <v>60</v>
          </cell>
          <cell r="R116">
            <v>64.8</v>
          </cell>
          <cell r="S116">
            <v>124.8</v>
          </cell>
          <cell r="T116">
            <v>66.97</v>
          </cell>
          <cell r="U116">
            <v>191.77</v>
          </cell>
          <cell r="V116">
            <v>65.400000000000006</v>
          </cell>
          <cell r="W116">
            <v>257.17</v>
          </cell>
          <cell r="X116">
            <v>70.7</v>
          </cell>
          <cell r="Y116">
            <v>65</v>
          </cell>
          <cell r="Z116">
            <v>135.69999999999999</v>
          </cell>
          <cell r="AA116">
            <v>70.900000000000006</v>
          </cell>
          <cell r="AB116">
            <v>206.60000000000002</v>
          </cell>
          <cell r="AC116">
            <v>63.199999999999996</v>
          </cell>
          <cell r="AD116">
            <v>269.80000000000007</v>
          </cell>
          <cell r="AE116">
            <v>333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C117">
            <v>43.2</v>
          </cell>
          <cell r="D117">
            <v>57.199999999999996</v>
          </cell>
          <cell r="E117">
            <v>100.39999999999999</v>
          </cell>
          <cell r="F117">
            <v>49</v>
          </cell>
          <cell r="G117">
            <v>149.4</v>
          </cell>
          <cell r="H117">
            <v>58.699999999999996</v>
          </cell>
          <cell r="I117">
            <v>208.10000000000005</v>
          </cell>
          <cell r="J117">
            <v>53</v>
          </cell>
          <cell r="K117">
            <v>60</v>
          </cell>
          <cell r="L117">
            <v>113.00000000000001</v>
          </cell>
          <cell r="M117">
            <v>62</v>
          </cell>
          <cell r="N117">
            <v>175</v>
          </cell>
          <cell r="O117">
            <v>57.000000000000007</v>
          </cell>
          <cell r="P117">
            <v>232</v>
          </cell>
          <cell r="Q117">
            <v>60</v>
          </cell>
          <cell r="R117">
            <v>64.8</v>
          </cell>
          <cell r="S117">
            <v>124.8</v>
          </cell>
          <cell r="T117">
            <v>66.97</v>
          </cell>
          <cell r="U117">
            <v>191.77</v>
          </cell>
          <cell r="V117">
            <v>65.400000000000006</v>
          </cell>
          <cell r="W117">
            <v>257.17</v>
          </cell>
          <cell r="X117">
            <v>70.7</v>
          </cell>
          <cell r="Y117">
            <v>65</v>
          </cell>
          <cell r="Z117">
            <v>135.69999999999999</v>
          </cell>
          <cell r="AA117">
            <v>70.900000000000006</v>
          </cell>
          <cell r="AB117">
            <v>206.60000000000002</v>
          </cell>
          <cell r="AC117">
            <v>63.199999999999996</v>
          </cell>
          <cell r="AD117">
            <v>269.80000000000007</v>
          </cell>
          <cell r="AE117">
            <v>333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C119">
            <v>0</v>
          </cell>
          <cell r="D119">
            <v>0.6</v>
          </cell>
          <cell r="E119">
            <v>0.6</v>
          </cell>
          <cell r="F119">
            <v>0</v>
          </cell>
          <cell r="G119">
            <v>0.6</v>
          </cell>
          <cell r="H119">
            <v>0</v>
          </cell>
          <cell r="I119">
            <v>0.6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</row>
        <row r="120">
          <cell r="C120">
            <v>1.5</v>
          </cell>
          <cell r="D120">
            <v>2.5999999999999996</v>
          </cell>
          <cell r="E120">
            <v>4.0999999999999996</v>
          </cell>
          <cell r="F120">
            <v>1.6</v>
          </cell>
          <cell r="G120">
            <v>5.6999999999999993</v>
          </cell>
          <cell r="H120">
            <v>2.6</v>
          </cell>
          <cell r="I120">
            <v>8.2999999999999989</v>
          </cell>
          <cell r="J120">
            <v>1.5</v>
          </cell>
          <cell r="K120">
            <v>2.4</v>
          </cell>
          <cell r="L120">
            <v>3.9</v>
          </cell>
          <cell r="M120">
            <v>1.6</v>
          </cell>
          <cell r="N120">
            <v>5.5</v>
          </cell>
          <cell r="O120">
            <v>2.6</v>
          </cell>
          <cell r="P120">
            <v>8.1</v>
          </cell>
          <cell r="Q120">
            <v>1.4</v>
          </cell>
          <cell r="R120">
            <v>1.9</v>
          </cell>
          <cell r="S120">
            <v>3.3</v>
          </cell>
          <cell r="T120">
            <v>1.1700000000000002</v>
          </cell>
          <cell r="U120">
            <v>4.47</v>
          </cell>
          <cell r="V120">
            <v>1.6</v>
          </cell>
          <cell r="W120">
            <v>6.07</v>
          </cell>
          <cell r="X120">
            <v>0.9</v>
          </cell>
          <cell r="Y120">
            <v>1.5</v>
          </cell>
          <cell r="Z120">
            <v>2.4</v>
          </cell>
          <cell r="AA120">
            <v>0.9</v>
          </cell>
          <cell r="AB120">
            <v>3.3</v>
          </cell>
          <cell r="AC120">
            <v>1.3</v>
          </cell>
          <cell r="AD120">
            <v>4.5999999999999996</v>
          </cell>
          <cell r="AE120">
            <v>5.8999999999999995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A121" t="str">
            <v>1.B.2.3.2.1.T.1</v>
          </cell>
          <cell r="C121">
            <v>1.5</v>
          </cell>
          <cell r="D121">
            <v>2.5999999999999996</v>
          </cell>
          <cell r="E121">
            <v>4.0999999999999996</v>
          </cell>
          <cell r="F121">
            <v>1.6</v>
          </cell>
          <cell r="G121">
            <v>5.6999999999999993</v>
          </cell>
          <cell r="H121">
            <v>2.6</v>
          </cell>
          <cell r="I121">
            <v>8.2999999999999989</v>
          </cell>
          <cell r="J121">
            <v>1.5</v>
          </cell>
          <cell r="K121">
            <v>2.4</v>
          </cell>
          <cell r="L121">
            <v>3.9</v>
          </cell>
          <cell r="M121">
            <v>1.6</v>
          </cell>
          <cell r="N121">
            <v>5.5</v>
          </cell>
          <cell r="O121">
            <v>2.6</v>
          </cell>
          <cell r="P121">
            <v>8.1</v>
          </cell>
          <cell r="Q121">
            <v>1.4</v>
          </cell>
          <cell r="R121">
            <v>1.9</v>
          </cell>
          <cell r="S121">
            <v>3.3</v>
          </cell>
          <cell r="T121">
            <v>1.1700000000000002</v>
          </cell>
          <cell r="U121">
            <v>4.47</v>
          </cell>
          <cell r="V121">
            <v>1.6</v>
          </cell>
          <cell r="W121">
            <v>6.07</v>
          </cell>
          <cell r="X121">
            <v>0.9</v>
          </cell>
          <cell r="Y121">
            <v>1.5</v>
          </cell>
          <cell r="Z121">
            <v>2.4</v>
          </cell>
          <cell r="AA121">
            <v>0.9</v>
          </cell>
          <cell r="AB121">
            <v>3.3</v>
          </cell>
          <cell r="AC121">
            <v>1.3</v>
          </cell>
          <cell r="AD121">
            <v>4.5999999999999996</v>
          </cell>
          <cell r="AE121">
            <v>5.8999999999999995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A122" t="str">
            <v>1.B.2.3.2.1.T.2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A123" t="str">
            <v>1.B.2.3.2.1.T.4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</row>
        <row r="124">
          <cell r="A124" t="str">
            <v>1.B.2.3.2.2</v>
          </cell>
          <cell r="C124">
            <v>41</v>
          </cell>
          <cell r="D124">
            <v>54.9</v>
          </cell>
          <cell r="E124">
            <v>95.899999999999991</v>
          </cell>
          <cell r="F124">
            <v>46.5</v>
          </cell>
          <cell r="G124">
            <v>142.4</v>
          </cell>
          <cell r="H124">
            <v>55.3</v>
          </cell>
          <cell r="I124">
            <v>197.70000000000002</v>
          </cell>
          <cell r="J124">
            <v>51.3</v>
          </cell>
          <cell r="K124">
            <v>57.6</v>
          </cell>
          <cell r="L124">
            <v>108.9</v>
          </cell>
          <cell r="M124">
            <v>60.3</v>
          </cell>
          <cell r="N124">
            <v>169.2</v>
          </cell>
          <cell r="O124">
            <v>54.400000000000006</v>
          </cell>
          <cell r="P124">
            <v>223.6</v>
          </cell>
          <cell r="Q124">
            <v>58.5</v>
          </cell>
          <cell r="R124">
            <v>62.8</v>
          </cell>
          <cell r="S124">
            <v>121.3</v>
          </cell>
          <cell r="T124">
            <v>65.7</v>
          </cell>
          <cell r="U124">
            <v>187</v>
          </cell>
          <cell r="V124">
            <v>63.800000000000004</v>
          </cell>
          <cell r="W124">
            <v>250.8</v>
          </cell>
          <cell r="X124">
            <v>69.400000000000006</v>
          </cell>
          <cell r="Y124">
            <v>63.1</v>
          </cell>
          <cell r="Z124">
            <v>132.5</v>
          </cell>
          <cell r="AA124">
            <v>69.7</v>
          </cell>
          <cell r="AB124">
            <v>202.2</v>
          </cell>
          <cell r="AC124">
            <v>61.6</v>
          </cell>
          <cell r="AD124">
            <v>263.8</v>
          </cell>
          <cell r="AE124">
            <v>325.4000000000000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A125" t="str">
            <v>1.B.2.3.2.2.1</v>
          </cell>
          <cell r="C125">
            <v>41</v>
          </cell>
          <cell r="D125">
            <v>54.3</v>
          </cell>
          <cell r="E125">
            <v>95.3</v>
          </cell>
          <cell r="F125">
            <v>46.5</v>
          </cell>
          <cell r="G125">
            <v>141.80000000000001</v>
          </cell>
          <cell r="H125">
            <v>55.3</v>
          </cell>
          <cell r="I125">
            <v>197.10000000000002</v>
          </cell>
          <cell r="J125">
            <v>51.3</v>
          </cell>
          <cell r="K125">
            <v>57.6</v>
          </cell>
          <cell r="L125">
            <v>108.9</v>
          </cell>
          <cell r="M125">
            <v>60.3</v>
          </cell>
          <cell r="N125">
            <v>169.2</v>
          </cell>
          <cell r="O125">
            <v>54.400000000000006</v>
          </cell>
          <cell r="P125">
            <v>223.6</v>
          </cell>
          <cell r="Q125">
            <v>58.5</v>
          </cell>
          <cell r="R125">
            <v>62.8</v>
          </cell>
          <cell r="S125">
            <v>121.3</v>
          </cell>
          <cell r="T125">
            <v>65.7</v>
          </cell>
          <cell r="U125">
            <v>187</v>
          </cell>
          <cell r="V125">
            <v>63.800000000000004</v>
          </cell>
          <cell r="W125">
            <v>250.8</v>
          </cell>
          <cell r="X125">
            <v>69.400000000000006</v>
          </cell>
          <cell r="Y125">
            <v>63.1</v>
          </cell>
          <cell r="Z125">
            <v>132.5</v>
          </cell>
          <cell r="AA125">
            <v>69.7</v>
          </cell>
          <cell r="AB125">
            <v>202.2</v>
          </cell>
          <cell r="AC125">
            <v>61.6</v>
          </cell>
          <cell r="AD125">
            <v>263.8</v>
          </cell>
          <cell r="AE125">
            <v>325.40000000000003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</row>
        <row r="126">
          <cell r="A126" t="str">
            <v>1.B.2.3.2.2.2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</row>
        <row r="127">
          <cell r="A127" t="str">
            <v>1.B.2.3.2.2.4</v>
          </cell>
          <cell r="C127">
            <v>0</v>
          </cell>
          <cell r="D127">
            <v>0.6</v>
          </cell>
          <cell r="E127">
            <v>0.6</v>
          </cell>
          <cell r="F127">
            <v>0</v>
          </cell>
          <cell r="G127">
            <v>0.6</v>
          </cell>
          <cell r="H127">
            <v>0</v>
          </cell>
          <cell r="I127">
            <v>0.6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</row>
        <row r="128">
          <cell r="A128" t="str">
            <v>1.B.2.3.2.3.1.4</v>
          </cell>
          <cell r="C128">
            <v>0.5</v>
          </cell>
          <cell r="D128">
            <v>0.3</v>
          </cell>
          <cell r="E128">
            <v>0.8</v>
          </cell>
          <cell r="F128">
            <v>0.8</v>
          </cell>
          <cell r="G128">
            <v>1.6</v>
          </cell>
          <cell r="H128">
            <v>0.8</v>
          </cell>
          <cell r="I128">
            <v>2.4000000000000004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3</v>
          </cell>
          <cell r="Y128">
            <v>0.4</v>
          </cell>
          <cell r="Z128">
            <v>0.7</v>
          </cell>
          <cell r="AA128">
            <v>0.1</v>
          </cell>
          <cell r="AB128">
            <v>0.79999999999999993</v>
          </cell>
          <cell r="AC128">
            <v>0.3</v>
          </cell>
          <cell r="AD128">
            <v>1.0999999999999999</v>
          </cell>
          <cell r="AE128">
            <v>1.4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A129" t="str">
            <v>1.B.2.3.2.3.1.4.1</v>
          </cell>
          <cell r="C129">
            <v>0.5</v>
          </cell>
          <cell r="D129">
            <v>0.3</v>
          </cell>
          <cell r="E129">
            <v>0.8</v>
          </cell>
          <cell r="F129">
            <v>0.8</v>
          </cell>
          <cell r="G129">
            <v>1.6</v>
          </cell>
          <cell r="H129">
            <v>0.8</v>
          </cell>
          <cell r="I129">
            <v>2.4000000000000004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3</v>
          </cell>
          <cell r="Y129">
            <v>0.4</v>
          </cell>
          <cell r="Z129">
            <v>0.7</v>
          </cell>
          <cell r="AA129">
            <v>0.1</v>
          </cell>
          <cell r="AB129">
            <v>0.79999999999999993</v>
          </cell>
          <cell r="AC129">
            <v>0.3</v>
          </cell>
          <cell r="AD129">
            <v>1.0999999999999999</v>
          </cell>
          <cell r="AE129">
            <v>1.4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A130" t="str">
            <v>1.B.2.3.2.3.1.4.2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</row>
        <row r="131">
          <cell r="A131" t="str">
            <v>1.B.2.3.2.3.1.4.4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</row>
        <row r="132">
          <cell r="C132">
            <v>0.2</v>
          </cell>
          <cell r="D132">
            <v>0</v>
          </cell>
          <cell r="E132">
            <v>0.2</v>
          </cell>
          <cell r="F132">
            <v>0.1</v>
          </cell>
          <cell r="G132">
            <v>0.30000000000000004</v>
          </cell>
          <cell r="H132">
            <v>0</v>
          </cell>
          <cell r="I132">
            <v>0.30000000000000004</v>
          </cell>
          <cell r="J132">
            <v>0.2</v>
          </cell>
          <cell r="K132">
            <v>0</v>
          </cell>
          <cell r="L132">
            <v>0.2</v>
          </cell>
          <cell r="M132">
            <v>0.1</v>
          </cell>
          <cell r="N132">
            <v>0.30000000000000004</v>
          </cell>
          <cell r="O132">
            <v>0</v>
          </cell>
          <cell r="P132">
            <v>0.30000000000000004</v>
          </cell>
          <cell r="Q132">
            <v>0.1</v>
          </cell>
          <cell r="R132">
            <v>0.1</v>
          </cell>
          <cell r="S132">
            <v>0.2</v>
          </cell>
          <cell r="T132">
            <v>0.1</v>
          </cell>
          <cell r="U132">
            <v>0.30000000000000004</v>
          </cell>
          <cell r="V132">
            <v>0</v>
          </cell>
          <cell r="W132">
            <v>0.30000000000000004</v>
          </cell>
          <cell r="X132">
            <v>0.1</v>
          </cell>
          <cell r="Y132">
            <v>0</v>
          </cell>
          <cell r="Z132">
            <v>0.1</v>
          </cell>
          <cell r="AA132">
            <v>0.2</v>
          </cell>
          <cell r="AB132">
            <v>0.30000000000000004</v>
          </cell>
          <cell r="AC132">
            <v>0</v>
          </cell>
          <cell r="AD132">
            <v>0.30000000000000004</v>
          </cell>
          <cell r="AE132">
            <v>0.30000000000000004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A133" t="str">
            <v>1.B.2.3.2.4.2.1</v>
          </cell>
          <cell r="C133">
            <v>0.2</v>
          </cell>
          <cell r="D133">
            <v>0</v>
          </cell>
          <cell r="E133">
            <v>0.2</v>
          </cell>
          <cell r="F133">
            <v>0.1</v>
          </cell>
          <cell r="G133">
            <v>0.30000000000000004</v>
          </cell>
          <cell r="H133">
            <v>0</v>
          </cell>
          <cell r="I133">
            <v>0.30000000000000004</v>
          </cell>
          <cell r="J133">
            <v>0.2</v>
          </cell>
          <cell r="K133">
            <v>0</v>
          </cell>
          <cell r="L133">
            <v>0.2</v>
          </cell>
          <cell r="M133">
            <v>0.1</v>
          </cell>
          <cell r="N133">
            <v>0.30000000000000004</v>
          </cell>
          <cell r="O133">
            <v>0</v>
          </cell>
          <cell r="P133">
            <v>0.30000000000000004</v>
          </cell>
          <cell r="Q133">
            <v>0.1</v>
          </cell>
          <cell r="R133">
            <v>0.1</v>
          </cell>
          <cell r="S133">
            <v>0.2</v>
          </cell>
          <cell r="T133">
            <v>0.1</v>
          </cell>
          <cell r="U133">
            <v>0.30000000000000004</v>
          </cell>
          <cell r="V133">
            <v>0</v>
          </cell>
          <cell r="W133">
            <v>0.30000000000000004</v>
          </cell>
          <cell r="X133">
            <v>0.1</v>
          </cell>
          <cell r="Y133">
            <v>0</v>
          </cell>
          <cell r="Z133">
            <v>0.1</v>
          </cell>
          <cell r="AA133">
            <v>0.2</v>
          </cell>
          <cell r="AB133">
            <v>0.30000000000000004</v>
          </cell>
          <cell r="AC133">
            <v>0</v>
          </cell>
          <cell r="AD133">
            <v>0.30000000000000004</v>
          </cell>
          <cell r="AE133">
            <v>0.30000000000000004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34">
          <cell r="A134" t="str">
            <v>1.B.2.3.2.4.2.2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</row>
        <row r="135">
          <cell r="A135" t="str">
            <v>1.B.2.3.2.4.2.4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</row>
        <row r="136">
          <cell r="C136">
            <v>20.5</v>
          </cell>
          <cell r="D136">
            <v>30.7</v>
          </cell>
          <cell r="E136">
            <v>51.199999999999996</v>
          </cell>
          <cell r="F136">
            <v>17.599999999999998</v>
          </cell>
          <cell r="G136">
            <v>68.8</v>
          </cell>
          <cell r="H136">
            <v>43.3</v>
          </cell>
          <cell r="I136">
            <v>112.1</v>
          </cell>
          <cell r="J136">
            <v>24.7</v>
          </cell>
          <cell r="K136">
            <v>37.300000000000004</v>
          </cell>
          <cell r="L136">
            <v>62</v>
          </cell>
          <cell r="M136">
            <v>27.7</v>
          </cell>
          <cell r="N136">
            <v>89.7</v>
          </cell>
          <cell r="O136">
            <v>52.9</v>
          </cell>
          <cell r="P136">
            <v>142.6</v>
          </cell>
          <cell r="Q136">
            <v>36.6</v>
          </cell>
          <cell r="R136">
            <v>34.6</v>
          </cell>
          <cell r="S136">
            <v>71.2</v>
          </cell>
          <cell r="T136">
            <v>27.8</v>
          </cell>
          <cell r="U136">
            <v>99</v>
          </cell>
          <cell r="V136">
            <v>26.400000000000002</v>
          </cell>
          <cell r="W136">
            <v>125.4</v>
          </cell>
          <cell r="X136">
            <v>33.9</v>
          </cell>
          <cell r="Y136">
            <v>33.1</v>
          </cell>
          <cell r="Z136">
            <v>67</v>
          </cell>
          <cell r="AA136">
            <v>29.200000000000003</v>
          </cell>
          <cell r="AB136">
            <v>96.2</v>
          </cell>
          <cell r="AC136">
            <v>29</v>
          </cell>
          <cell r="AD136">
            <v>125.20000000000002</v>
          </cell>
          <cell r="AE136">
            <v>154.20000000000002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A137" t="str">
            <v>1.B.2.3.2.3.1</v>
          </cell>
          <cell r="C137">
            <v>0.60000000000000009</v>
          </cell>
          <cell r="D137">
            <v>0.30000000000000004</v>
          </cell>
          <cell r="E137">
            <v>0.90000000000000013</v>
          </cell>
          <cell r="F137">
            <v>0.4</v>
          </cell>
          <cell r="G137">
            <v>1.3000000000000003</v>
          </cell>
          <cell r="H137">
            <v>0.60000000000000009</v>
          </cell>
          <cell r="I137">
            <v>1.9000000000000004</v>
          </cell>
          <cell r="J137">
            <v>2</v>
          </cell>
          <cell r="K137">
            <v>1.7000000000000002</v>
          </cell>
          <cell r="L137">
            <v>3.7</v>
          </cell>
          <cell r="M137">
            <v>2</v>
          </cell>
          <cell r="N137">
            <v>5.7</v>
          </cell>
          <cell r="O137">
            <v>2.5</v>
          </cell>
          <cell r="P137">
            <v>8.1999999999999993</v>
          </cell>
          <cell r="Q137">
            <v>1.6</v>
          </cell>
          <cell r="R137">
            <v>4.3</v>
          </cell>
          <cell r="S137">
            <v>5.9</v>
          </cell>
          <cell r="T137">
            <v>1.2</v>
          </cell>
          <cell r="U137">
            <v>7.1000000000000005</v>
          </cell>
          <cell r="V137">
            <v>2.8</v>
          </cell>
          <cell r="W137">
            <v>9.9</v>
          </cell>
          <cell r="X137">
            <v>3.5999999999999996</v>
          </cell>
          <cell r="Y137">
            <v>4.8000000000000007</v>
          </cell>
          <cell r="Z137">
            <v>8.4</v>
          </cell>
          <cell r="AA137">
            <v>2.9000000000000004</v>
          </cell>
          <cell r="AB137">
            <v>11.3</v>
          </cell>
          <cell r="AC137">
            <v>4.5999999999999996</v>
          </cell>
          <cell r="AD137">
            <v>15.9</v>
          </cell>
          <cell r="AE137">
            <v>20.5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A138" t="str">
            <v>1.B.2.3.2.4.3</v>
          </cell>
          <cell r="C138">
            <v>19.899999999999999</v>
          </cell>
          <cell r="D138">
            <v>30.4</v>
          </cell>
          <cell r="E138">
            <v>50.3</v>
          </cell>
          <cell r="F138">
            <v>17.2</v>
          </cell>
          <cell r="G138">
            <v>67.5</v>
          </cell>
          <cell r="H138">
            <v>42.699999999999996</v>
          </cell>
          <cell r="I138">
            <v>110.19999999999999</v>
          </cell>
          <cell r="J138">
            <v>22.7</v>
          </cell>
          <cell r="K138">
            <v>35.6</v>
          </cell>
          <cell r="L138">
            <v>58.3</v>
          </cell>
          <cell r="M138">
            <v>25.7</v>
          </cell>
          <cell r="N138">
            <v>84</v>
          </cell>
          <cell r="O138">
            <v>50.4</v>
          </cell>
          <cell r="P138">
            <v>134.4</v>
          </cell>
          <cell r="Q138">
            <v>35</v>
          </cell>
          <cell r="R138">
            <v>30.3</v>
          </cell>
          <cell r="S138">
            <v>65.3</v>
          </cell>
          <cell r="T138">
            <v>26.6</v>
          </cell>
          <cell r="U138">
            <v>91.9</v>
          </cell>
          <cell r="V138">
            <v>23.6</v>
          </cell>
          <cell r="W138">
            <v>115.5</v>
          </cell>
          <cell r="X138">
            <v>30.3</v>
          </cell>
          <cell r="Y138">
            <v>28.3</v>
          </cell>
          <cell r="Z138">
            <v>58.6</v>
          </cell>
          <cell r="AA138">
            <v>26.3</v>
          </cell>
          <cell r="AB138">
            <v>84.9</v>
          </cell>
          <cell r="AC138">
            <v>24.4</v>
          </cell>
          <cell r="AD138">
            <v>109.30000000000001</v>
          </cell>
          <cell r="AE138">
            <v>133.70000000000002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40">
          <cell r="C140">
            <v>844.99999999999989</v>
          </cell>
          <cell r="D140">
            <v>805.99999999999989</v>
          </cell>
          <cell r="E140">
            <v>1650.9999999999995</v>
          </cell>
          <cell r="F140">
            <v>911.00000000000011</v>
          </cell>
          <cell r="G140">
            <v>2562</v>
          </cell>
          <cell r="H140">
            <v>889.10000000000014</v>
          </cell>
          <cell r="I140">
            <v>3451.1000000000004</v>
          </cell>
          <cell r="J140">
            <v>968.6</v>
          </cell>
          <cell r="K140">
            <v>963.4000000000002</v>
          </cell>
          <cell r="L140">
            <v>1932.0000000000002</v>
          </cell>
          <cell r="M140">
            <v>971.8</v>
          </cell>
          <cell r="N140">
            <v>2903.8</v>
          </cell>
          <cell r="O140">
            <v>929.59999999999991</v>
          </cell>
          <cell r="P140">
            <v>3833.4</v>
          </cell>
          <cell r="Q140">
            <v>1055</v>
          </cell>
          <cell r="R140">
            <v>962.20000000000027</v>
          </cell>
          <cell r="S140">
            <v>2017.1999999999998</v>
          </cell>
          <cell r="T140">
            <v>1030.5999999999999</v>
          </cell>
          <cell r="U140">
            <v>3047.8000000000006</v>
          </cell>
          <cell r="V140">
            <v>861.49999999999989</v>
          </cell>
          <cell r="W140">
            <v>3909.3</v>
          </cell>
          <cell r="X140">
            <v>1105.3999999999999</v>
          </cell>
          <cell r="Y140">
            <v>889.69999999999982</v>
          </cell>
          <cell r="Z140">
            <v>1995.1</v>
          </cell>
          <cell r="AA140">
            <v>1047.9999999999998</v>
          </cell>
          <cell r="AB140">
            <v>3043.1000000000004</v>
          </cell>
          <cell r="AC140">
            <v>1102.2</v>
          </cell>
          <cell r="AD140">
            <v>4145.3</v>
          </cell>
          <cell r="AE140">
            <v>5247.5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C141">
            <v>1068.3999999999999</v>
          </cell>
          <cell r="D141">
            <v>995.59999999999991</v>
          </cell>
          <cell r="E141">
            <v>2063.9999999999995</v>
          </cell>
          <cell r="F141">
            <v>1096.9000000000001</v>
          </cell>
          <cell r="G141">
            <v>3160.9</v>
          </cell>
          <cell r="H141">
            <v>1096.4000000000001</v>
          </cell>
          <cell r="I141">
            <v>4257.3</v>
          </cell>
          <cell r="J141">
            <v>1153.7</v>
          </cell>
          <cell r="K141">
            <v>1168.0000000000002</v>
          </cell>
          <cell r="L141">
            <v>2321.7000000000003</v>
          </cell>
          <cell r="M141">
            <v>1175.5999999999999</v>
          </cell>
          <cell r="N141">
            <v>3497.3</v>
          </cell>
          <cell r="O141">
            <v>1147.5</v>
          </cell>
          <cell r="P141">
            <v>4644.8</v>
          </cell>
          <cell r="Q141">
            <v>1245.5999999999999</v>
          </cell>
          <cell r="R141">
            <v>1168.0000000000002</v>
          </cell>
          <cell r="S141">
            <v>2413.6</v>
          </cell>
          <cell r="T141">
            <v>1230.3</v>
          </cell>
          <cell r="U141">
            <v>3643.9000000000005</v>
          </cell>
          <cell r="V141">
            <v>1067.5999999999999</v>
          </cell>
          <cell r="W141">
            <v>4711.5</v>
          </cell>
          <cell r="X141">
            <v>1290.3</v>
          </cell>
          <cell r="Y141">
            <v>1080.3999999999999</v>
          </cell>
          <cell r="Z141">
            <v>2370.6999999999998</v>
          </cell>
          <cell r="AA141">
            <v>1255.8999999999999</v>
          </cell>
          <cell r="AB141">
            <v>3626.6000000000004</v>
          </cell>
          <cell r="AC141">
            <v>1322.7</v>
          </cell>
          <cell r="AD141">
            <v>4949.3</v>
          </cell>
          <cell r="AE141">
            <v>6272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</row>
        <row r="142">
          <cell r="C142">
            <v>223.39999999999998</v>
          </cell>
          <cell r="D142">
            <v>189.60000000000002</v>
          </cell>
          <cell r="E142">
            <v>413</v>
          </cell>
          <cell r="F142">
            <v>185.89999999999998</v>
          </cell>
          <cell r="G142">
            <v>598.9</v>
          </cell>
          <cell r="H142">
            <v>207.29999999999998</v>
          </cell>
          <cell r="I142">
            <v>806.2</v>
          </cell>
          <cell r="J142">
            <v>185.1</v>
          </cell>
          <cell r="K142">
            <v>204.6</v>
          </cell>
          <cell r="L142">
            <v>389.7</v>
          </cell>
          <cell r="M142">
            <v>203.79999999999998</v>
          </cell>
          <cell r="N142">
            <v>593.49999999999989</v>
          </cell>
          <cell r="O142">
            <v>217.90000000000003</v>
          </cell>
          <cell r="P142">
            <v>811.4</v>
          </cell>
          <cell r="Q142">
            <v>190.6</v>
          </cell>
          <cell r="R142">
            <v>205.8</v>
          </cell>
          <cell r="S142">
            <v>396.4</v>
          </cell>
          <cell r="T142">
            <v>199.7</v>
          </cell>
          <cell r="U142">
            <v>596.1</v>
          </cell>
          <cell r="V142">
            <v>206.10000000000002</v>
          </cell>
          <cell r="W142">
            <v>802.19999999999993</v>
          </cell>
          <cell r="X142">
            <v>184.9</v>
          </cell>
          <cell r="Y142">
            <v>190.7</v>
          </cell>
          <cell r="Z142">
            <v>375.6</v>
          </cell>
          <cell r="AA142">
            <v>207.9</v>
          </cell>
          <cell r="AB142">
            <v>583.5</v>
          </cell>
          <cell r="AC142">
            <v>220.49999999999997</v>
          </cell>
          <cell r="AD142">
            <v>804</v>
          </cell>
          <cell r="AE142">
            <v>1024.5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</row>
        <row r="143">
          <cell r="C143">
            <v>43.000000000000007</v>
          </cell>
          <cell r="D143">
            <v>69.400000000000006</v>
          </cell>
          <cell r="E143">
            <v>112.40000000000003</v>
          </cell>
          <cell r="F143">
            <v>90.1</v>
          </cell>
          <cell r="G143">
            <v>202.5</v>
          </cell>
          <cell r="H143">
            <v>82.800000000000011</v>
          </cell>
          <cell r="I143">
            <v>285.3</v>
          </cell>
          <cell r="J143">
            <v>96.300000000000011</v>
          </cell>
          <cell r="K143">
            <v>76.800000000000011</v>
          </cell>
          <cell r="L143">
            <v>173.10000000000002</v>
          </cell>
          <cell r="M143">
            <v>77.399999999999991</v>
          </cell>
          <cell r="N143">
            <v>250.5</v>
          </cell>
          <cell r="O143">
            <v>114.8</v>
          </cell>
          <cell r="P143">
            <v>365.3</v>
          </cell>
          <cell r="Q143">
            <v>104.60000000000001</v>
          </cell>
          <cell r="R143">
            <v>102.2</v>
          </cell>
          <cell r="S143">
            <v>206.79999999999998</v>
          </cell>
          <cell r="T143">
            <v>106.3</v>
          </cell>
          <cell r="U143">
            <v>313.10000000000002</v>
          </cell>
          <cell r="V143">
            <v>86.100000000000009</v>
          </cell>
          <cell r="W143">
            <v>399.20000000000005</v>
          </cell>
          <cell r="X143">
            <v>106.10000000000001</v>
          </cell>
          <cell r="Y143">
            <v>90.600000000000009</v>
          </cell>
          <cell r="Z143">
            <v>196.70000000000002</v>
          </cell>
          <cell r="AA143">
            <v>104.1</v>
          </cell>
          <cell r="AB143">
            <v>300.80000000000007</v>
          </cell>
          <cell r="AC143">
            <v>103.30000000000001</v>
          </cell>
          <cell r="AD143">
            <v>404.10000000000008</v>
          </cell>
          <cell r="AE143">
            <v>507.40000000000003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C144">
            <v>86.2</v>
          </cell>
          <cell r="D144">
            <v>70.400000000000006</v>
          </cell>
          <cell r="E144">
            <v>156.60000000000002</v>
          </cell>
          <cell r="F144">
            <v>91.8</v>
          </cell>
          <cell r="G144">
            <v>248.4</v>
          </cell>
          <cell r="H144">
            <v>84.9</v>
          </cell>
          <cell r="I144">
            <v>333.3</v>
          </cell>
          <cell r="J144">
            <v>96.4</v>
          </cell>
          <cell r="K144">
            <v>76.900000000000006</v>
          </cell>
          <cell r="L144">
            <v>173.3</v>
          </cell>
          <cell r="M144">
            <v>79.099999999999994</v>
          </cell>
          <cell r="N144">
            <v>252.4</v>
          </cell>
          <cell r="O144">
            <v>115.6</v>
          </cell>
          <cell r="P144">
            <v>368</v>
          </cell>
          <cell r="Q144">
            <v>104.80000000000001</v>
          </cell>
          <cell r="R144">
            <v>102.4</v>
          </cell>
          <cell r="S144">
            <v>207.2</v>
          </cell>
          <cell r="T144">
            <v>106.5</v>
          </cell>
          <cell r="U144">
            <v>313.70000000000005</v>
          </cell>
          <cell r="V144">
            <v>86.9</v>
          </cell>
          <cell r="W144">
            <v>400.6</v>
          </cell>
          <cell r="X144">
            <v>106.2</v>
          </cell>
          <cell r="Y144">
            <v>90.800000000000011</v>
          </cell>
          <cell r="Z144">
            <v>197.00000000000003</v>
          </cell>
          <cell r="AA144">
            <v>104.19999999999999</v>
          </cell>
          <cell r="AB144">
            <v>301.20000000000005</v>
          </cell>
          <cell r="AC144">
            <v>103.4</v>
          </cell>
          <cell r="AD144">
            <v>404.60000000000008</v>
          </cell>
          <cell r="AE144">
            <v>508.00000000000006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5">
          <cell r="C145">
            <v>43.199999999999996</v>
          </cell>
          <cell r="D145">
            <v>1</v>
          </cell>
          <cell r="E145">
            <v>44.199999999999996</v>
          </cell>
          <cell r="F145">
            <v>1.7</v>
          </cell>
          <cell r="G145">
            <v>45.9</v>
          </cell>
          <cell r="H145">
            <v>2.1</v>
          </cell>
          <cell r="I145">
            <v>48</v>
          </cell>
          <cell r="J145">
            <v>0.1</v>
          </cell>
          <cell r="K145">
            <v>0.1</v>
          </cell>
          <cell r="L145">
            <v>0.2</v>
          </cell>
          <cell r="M145">
            <v>1.7</v>
          </cell>
          <cell r="N145">
            <v>1.9</v>
          </cell>
          <cell r="O145">
            <v>0.8</v>
          </cell>
          <cell r="P145">
            <v>2.7</v>
          </cell>
          <cell r="Q145">
            <v>0.2</v>
          </cell>
          <cell r="R145">
            <v>0.2</v>
          </cell>
          <cell r="S145">
            <v>0.4</v>
          </cell>
          <cell r="T145">
            <v>0.2</v>
          </cell>
          <cell r="U145">
            <v>0.60000000000000009</v>
          </cell>
          <cell r="V145">
            <v>0.8</v>
          </cell>
          <cell r="W145">
            <v>1.4000000000000001</v>
          </cell>
          <cell r="X145">
            <v>0.1</v>
          </cell>
          <cell r="Y145">
            <v>0.2</v>
          </cell>
          <cell r="Z145">
            <v>0.30000000000000004</v>
          </cell>
          <cell r="AA145">
            <v>0.1</v>
          </cell>
          <cell r="AB145">
            <v>0.4</v>
          </cell>
          <cell r="AC145">
            <v>0.1</v>
          </cell>
          <cell r="AD145">
            <v>0.5</v>
          </cell>
          <cell r="AE145">
            <v>0.6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</row>
        <row r="146">
          <cell r="A146" t="str">
            <v>1.C.1.1</v>
          </cell>
          <cell r="C146">
            <v>58.7</v>
          </cell>
          <cell r="D146">
            <v>47.7</v>
          </cell>
          <cell r="E146">
            <v>106.4</v>
          </cell>
          <cell r="F146">
            <v>50.599999999999994</v>
          </cell>
          <cell r="G146">
            <v>157</v>
          </cell>
          <cell r="H146">
            <v>53.6</v>
          </cell>
          <cell r="I146">
            <v>210.6</v>
          </cell>
          <cell r="J146">
            <v>62</v>
          </cell>
          <cell r="K146">
            <v>59.3</v>
          </cell>
          <cell r="L146">
            <v>121.3</v>
          </cell>
          <cell r="M146">
            <v>56.7</v>
          </cell>
          <cell r="N146">
            <v>178</v>
          </cell>
          <cell r="O146">
            <v>63.3</v>
          </cell>
          <cell r="P146">
            <v>241.3</v>
          </cell>
          <cell r="Q146">
            <v>77.400000000000006</v>
          </cell>
          <cell r="R146">
            <v>80</v>
          </cell>
          <cell r="S146">
            <v>157.4</v>
          </cell>
          <cell r="T146">
            <v>69.900000000000006</v>
          </cell>
          <cell r="U146">
            <v>227.3</v>
          </cell>
          <cell r="V146">
            <v>60.7</v>
          </cell>
          <cell r="W146">
            <v>288</v>
          </cell>
          <cell r="X146">
            <v>78.2</v>
          </cell>
          <cell r="Y146">
            <v>67.900000000000006</v>
          </cell>
          <cell r="Z146">
            <v>146.10000000000002</v>
          </cell>
          <cell r="AA146">
            <v>67.3</v>
          </cell>
          <cell r="AB146">
            <v>213.40000000000003</v>
          </cell>
          <cell r="AC146">
            <v>75.400000000000006</v>
          </cell>
          <cell r="AD146">
            <v>288.80000000000007</v>
          </cell>
          <cell r="AE146">
            <v>364.20000000000005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A147" t="str">
            <v>1.C.1.1</v>
          </cell>
          <cell r="C147">
            <v>58.7</v>
          </cell>
          <cell r="D147">
            <v>47.7</v>
          </cell>
          <cell r="E147">
            <v>106.4</v>
          </cell>
          <cell r="F147">
            <v>50.599999999999994</v>
          </cell>
          <cell r="G147">
            <v>157</v>
          </cell>
          <cell r="H147">
            <v>53.6</v>
          </cell>
          <cell r="I147">
            <v>210.6</v>
          </cell>
          <cell r="J147">
            <v>62</v>
          </cell>
          <cell r="K147">
            <v>59.3</v>
          </cell>
          <cell r="L147">
            <v>121.3</v>
          </cell>
          <cell r="M147">
            <v>56.7</v>
          </cell>
          <cell r="N147">
            <v>178</v>
          </cell>
          <cell r="O147">
            <v>63.3</v>
          </cell>
          <cell r="P147">
            <v>241.3</v>
          </cell>
          <cell r="Q147">
            <v>77.400000000000006</v>
          </cell>
          <cell r="R147">
            <v>80</v>
          </cell>
          <cell r="S147">
            <v>157.4</v>
          </cell>
          <cell r="T147">
            <v>69.900000000000006</v>
          </cell>
          <cell r="U147">
            <v>227.3</v>
          </cell>
          <cell r="V147">
            <v>60.7</v>
          </cell>
          <cell r="W147">
            <v>288</v>
          </cell>
          <cell r="X147">
            <v>78.2</v>
          </cell>
          <cell r="Y147">
            <v>67.900000000000006</v>
          </cell>
          <cell r="Z147">
            <v>146.10000000000002</v>
          </cell>
          <cell r="AA147">
            <v>67.3</v>
          </cell>
          <cell r="AB147">
            <v>213.40000000000003</v>
          </cell>
          <cell r="AC147">
            <v>75.400000000000006</v>
          </cell>
          <cell r="AD147">
            <v>288.80000000000007</v>
          </cell>
          <cell r="AE147">
            <v>364.20000000000005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</row>
        <row r="148">
          <cell r="A148" t="str">
            <v>1.C.1.1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</row>
        <row r="149">
          <cell r="A149" t="str">
            <v>1.C.1.2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</row>
        <row r="150">
          <cell r="A150" t="str">
            <v>1.C.1.2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A151" t="str">
            <v>1.C.1.2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</row>
        <row r="152">
          <cell r="A152" t="str">
            <v>1.C.1.3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</row>
        <row r="153">
          <cell r="A153" t="str">
            <v>1.C.1.3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</row>
        <row r="154">
          <cell r="A154" t="str">
            <v>1.C.1.3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</row>
        <row r="155">
          <cell r="A155" t="str">
            <v>1.C.1.4</v>
          </cell>
          <cell r="C155">
            <v>27.5</v>
          </cell>
          <cell r="D155">
            <v>22.700000000000003</v>
          </cell>
          <cell r="E155">
            <v>50.2</v>
          </cell>
          <cell r="F155">
            <v>41.2</v>
          </cell>
          <cell r="G155">
            <v>91.4</v>
          </cell>
          <cell r="H155">
            <v>31.3</v>
          </cell>
          <cell r="I155">
            <v>122.7</v>
          </cell>
          <cell r="J155">
            <v>34.4</v>
          </cell>
          <cell r="K155">
            <v>17.600000000000001</v>
          </cell>
          <cell r="L155">
            <v>52</v>
          </cell>
          <cell r="M155">
            <v>22.4</v>
          </cell>
          <cell r="N155">
            <v>74.400000000000006</v>
          </cell>
          <cell r="O155">
            <v>52.3</v>
          </cell>
          <cell r="P155">
            <v>126.7</v>
          </cell>
          <cell r="Q155">
            <v>27.4</v>
          </cell>
          <cell r="R155">
            <v>22.400000000000002</v>
          </cell>
          <cell r="S155">
            <v>49.8</v>
          </cell>
          <cell r="T155">
            <v>36.6</v>
          </cell>
          <cell r="U155">
            <v>86.4</v>
          </cell>
          <cell r="V155">
            <v>26.200000000000003</v>
          </cell>
          <cell r="W155">
            <v>112.60000000000001</v>
          </cell>
          <cell r="X155">
            <v>28</v>
          </cell>
          <cell r="Y155">
            <v>22.9</v>
          </cell>
          <cell r="Z155">
            <v>50.9</v>
          </cell>
          <cell r="AA155">
            <v>36.9</v>
          </cell>
          <cell r="AB155">
            <v>87.8</v>
          </cell>
          <cell r="AC155">
            <v>28</v>
          </cell>
          <cell r="AD155">
            <v>115.8</v>
          </cell>
          <cell r="AE155">
            <v>143.80000000000001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</row>
        <row r="156">
          <cell r="A156" t="str">
            <v>1.C.1.4</v>
          </cell>
          <cell r="C156">
            <v>27.5</v>
          </cell>
          <cell r="D156">
            <v>22.700000000000003</v>
          </cell>
          <cell r="E156">
            <v>50.2</v>
          </cell>
          <cell r="F156">
            <v>41.2</v>
          </cell>
          <cell r="G156">
            <v>91.4</v>
          </cell>
          <cell r="H156">
            <v>31.3</v>
          </cell>
          <cell r="I156">
            <v>122.7</v>
          </cell>
          <cell r="J156">
            <v>34.4</v>
          </cell>
          <cell r="K156">
            <v>17.600000000000001</v>
          </cell>
          <cell r="L156">
            <v>52</v>
          </cell>
          <cell r="M156">
            <v>22.4</v>
          </cell>
          <cell r="N156">
            <v>74.400000000000006</v>
          </cell>
          <cell r="O156">
            <v>52.3</v>
          </cell>
          <cell r="P156">
            <v>126.7</v>
          </cell>
          <cell r="Q156">
            <v>27.4</v>
          </cell>
          <cell r="R156">
            <v>22.400000000000002</v>
          </cell>
          <cell r="S156">
            <v>49.8</v>
          </cell>
          <cell r="T156">
            <v>36.6</v>
          </cell>
          <cell r="U156">
            <v>86.4</v>
          </cell>
          <cell r="V156">
            <v>26.200000000000003</v>
          </cell>
          <cell r="W156">
            <v>112.60000000000001</v>
          </cell>
          <cell r="X156">
            <v>28</v>
          </cell>
          <cell r="Y156">
            <v>22.9</v>
          </cell>
          <cell r="Z156">
            <v>50.9</v>
          </cell>
          <cell r="AA156">
            <v>36.9</v>
          </cell>
          <cell r="AB156">
            <v>87.8</v>
          </cell>
          <cell r="AC156">
            <v>28</v>
          </cell>
          <cell r="AD156">
            <v>115.8</v>
          </cell>
          <cell r="AE156">
            <v>143.80000000000001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</row>
        <row r="157">
          <cell r="A157" t="str">
            <v>1.C.1.4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</row>
        <row r="158">
          <cell r="A158" t="str">
            <v>1.C.1.5</v>
          </cell>
          <cell r="C158">
            <v>-43.199999999999996</v>
          </cell>
          <cell r="D158">
            <v>-1</v>
          </cell>
          <cell r="E158">
            <v>-44.199999999999996</v>
          </cell>
          <cell r="F158">
            <v>-1.7</v>
          </cell>
          <cell r="G158">
            <v>-45.9</v>
          </cell>
          <cell r="H158">
            <v>-2.1</v>
          </cell>
          <cell r="I158">
            <v>-48</v>
          </cell>
          <cell r="J158">
            <v>-0.1</v>
          </cell>
          <cell r="K158">
            <v>-0.1</v>
          </cell>
          <cell r="L158">
            <v>-0.2</v>
          </cell>
          <cell r="M158">
            <v>-1.7</v>
          </cell>
          <cell r="N158">
            <v>-1.9</v>
          </cell>
          <cell r="O158">
            <v>-0.8</v>
          </cell>
          <cell r="P158">
            <v>-2.7</v>
          </cell>
          <cell r="Q158">
            <v>-0.2</v>
          </cell>
          <cell r="R158">
            <v>-0.2</v>
          </cell>
          <cell r="S158">
            <v>-0.4</v>
          </cell>
          <cell r="T158">
            <v>-0.2</v>
          </cell>
          <cell r="U158">
            <v>-0.60000000000000009</v>
          </cell>
          <cell r="V158">
            <v>-0.8</v>
          </cell>
          <cell r="W158">
            <v>-1.4000000000000001</v>
          </cell>
          <cell r="X158">
            <v>-0.1</v>
          </cell>
          <cell r="Y158">
            <v>-0.2</v>
          </cell>
          <cell r="Z158">
            <v>-0.30000000000000004</v>
          </cell>
          <cell r="AA158">
            <v>-0.1</v>
          </cell>
          <cell r="AB158">
            <v>-0.4</v>
          </cell>
          <cell r="AC158">
            <v>-0.1</v>
          </cell>
          <cell r="AD158">
            <v>-0.5</v>
          </cell>
          <cell r="AE158">
            <v>-0.6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</row>
        <row r="159">
          <cell r="A159" t="str">
            <v>1.C.1.5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</row>
        <row r="160">
          <cell r="A160" t="str">
            <v>1.C.1.5</v>
          </cell>
          <cell r="C160">
            <v>43.199999999999996</v>
          </cell>
          <cell r="D160">
            <v>1</v>
          </cell>
          <cell r="E160">
            <v>44.199999999999996</v>
          </cell>
          <cell r="F160">
            <v>1.7</v>
          </cell>
          <cell r="G160">
            <v>45.9</v>
          </cell>
          <cell r="H160">
            <v>2.1</v>
          </cell>
          <cell r="I160">
            <v>48</v>
          </cell>
          <cell r="J160">
            <v>0.1</v>
          </cell>
          <cell r="K160">
            <v>0.1</v>
          </cell>
          <cell r="L160">
            <v>0.2</v>
          </cell>
          <cell r="M160">
            <v>1.7</v>
          </cell>
          <cell r="N160">
            <v>1.9</v>
          </cell>
          <cell r="O160">
            <v>0.8</v>
          </cell>
          <cell r="P160">
            <v>2.7</v>
          </cell>
          <cell r="Q160">
            <v>0.2</v>
          </cell>
          <cell r="R160">
            <v>0.2</v>
          </cell>
          <cell r="S160">
            <v>0.4</v>
          </cell>
          <cell r="T160">
            <v>0.2</v>
          </cell>
          <cell r="U160">
            <v>0.60000000000000009</v>
          </cell>
          <cell r="V160">
            <v>0.8</v>
          </cell>
          <cell r="W160">
            <v>1.4000000000000001</v>
          </cell>
          <cell r="X160">
            <v>0.1</v>
          </cell>
          <cell r="Y160">
            <v>0.2</v>
          </cell>
          <cell r="Z160">
            <v>0.30000000000000004</v>
          </cell>
          <cell r="AA160">
            <v>0.1</v>
          </cell>
          <cell r="AB160">
            <v>0.4</v>
          </cell>
          <cell r="AC160">
            <v>0.1</v>
          </cell>
          <cell r="AD160">
            <v>0.5</v>
          </cell>
          <cell r="AE160">
            <v>0.6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</row>
        <row r="161">
          <cell r="C161">
            <v>802</v>
          </cell>
          <cell r="D161">
            <v>736.59999999999991</v>
          </cell>
          <cell r="E161">
            <v>1538.5999999999997</v>
          </cell>
          <cell r="F161">
            <v>820.90000000000009</v>
          </cell>
          <cell r="G161">
            <v>2359.5</v>
          </cell>
          <cell r="H161">
            <v>806.3</v>
          </cell>
          <cell r="I161">
            <v>3165.8</v>
          </cell>
          <cell r="J161">
            <v>872.3</v>
          </cell>
          <cell r="K161">
            <v>886.60000000000014</v>
          </cell>
          <cell r="L161">
            <v>1758.9</v>
          </cell>
          <cell r="M161">
            <v>894.4</v>
          </cell>
          <cell r="N161">
            <v>2653.3</v>
          </cell>
          <cell r="O161">
            <v>814.80000000000007</v>
          </cell>
          <cell r="P161">
            <v>3468.1000000000004</v>
          </cell>
          <cell r="Q161">
            <v>950.4</v>
          </cell>
          <cell r="R161">
            <v>860.00000000000011</v>
          </cell>
          <cell r="S161">
            <v>1810.4</v>
          </cell>
          <cell r="T161">
            <v>924.3</v>
          </cell>
          <cell r="U161">
            <v>2734.7000000000003</v>
          </cell>
          <cell r="V161">
            <v>775.39999999999986</v>
          </cell>
          <cell r="W161">
            <v>3510.0999999999995</v>
          </cell>
          <cell r="X161">
            <v>999.3</v>
          </cell>
          <cell r="Y161">
            <v>799.09999999999991</v>
          </cell>
          <cell r="Z161">
            <v>1798.3999999999999</v>
          </cell>
          <cell r="AA161">
            <v>943.89999999999986</v>
          </cell>
          <cell r="AB161">
            <v>2742.3</v>
          </cell>
          <cell r="AC161">
            <v>998.9</v>
          </cell>
          <cell r="AD161">
            <v>3741.2</v>
          </cell>
          <cell r="AE161">
            <v>4740.1000000000004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</row>
        <row r="162">
          <cell r="C162">
            <v>982.19999999999993</v>
          </cell>
          <cell r="D162">
            <v>925.19999999999993</v>
          </cell>
          <cell r="E162">
            <v>1907.3999999999996</v>
          </cell>
          <cell r="F162">
            <v>1005.1</v>
          </cell>
          <cell r="G162">
            <v>2912.5</v>
          </cell>
          <cell r="H162">
            <v>1011.5</v>
          </cell>
          <cell r="I162">
            <v>3924</v>
          </cell>
          <cell r="J162">
            <v>1057.3</v>
          </cell>
          <cell r="K162">
            <v>1091.1000000000001</v>
          </cell>
          <cell r="L162">
            <v>2148.4</v>
          </cell>
          <cell r="M162">
            <v>1096.5</v>
          </cell>
          <cell r="N162">
            <v>3244.9</v>
          </cell>
          <cell r="O162">
            <v>1031.9000000000001</v>
          </cell>
          <cell r="P162">
            <v>4276.8</v>
          </cell>
          <cell r="Q162">
            <v>1140.8</v>
          </cell>
          <cell r="R162">
            <v>1065.6000000000001</v>
          </cell>
          <cell r="S162">
            <v>2206.4</v>
          </cell>
          <cell r="T162">
            <v>1123.8</v>
          </cell>
          <cell r="U162">
            <v>3330.2000000000003</v>
          </cell>
          <cell r="V162">
            <v>980.69999999999993</v>
          </cell>
          <cell r="W162">
            <v>4310.8999999999996</v>
          </cell>
          <cell r="X162">
            <v>1184.0999999999999</v>
          </cell>
          <cell r="Y162">
            <v>989.59999999999991</v>
          </cell>
          <cell r="Z162">
            <v>2173.6999999999998</v>
          </cell>
          <cell r="AA162">
            <v>1151.6999999999998</v>
          </cell>
          <cell r="AB162">
            <v>3325.4</v>
          </cell>
          <cell r="AC162">
            <v>1219.3</v>
          </cell>
          <cell r="AD162">
            <v>4544.7</v>
          </cell>
          <cell r="AE162">
            <v>5764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</row>
        <row r="163">
          <cell r="C163">
            <v>180.2</v>
          </cell>
          <cell r="D163">
            <v>188.60000000000002</v>
          </cell>
          <cell r="E163">
            <v>368.8</v>
          </cell>
          <cell r="F163">
            <v>184.2</v>
          </cell>
          <cell r="G163">
            <v>553</v>
          </cell>
          <cell r="H163">
            <v>205.2</v>
          </cell>
          <cell r="I163">
            <v>758.2</v>
          </cell>
          <cell r="J163">
            <v>185</v>
          </cell>
          <cell r="K163">
            <v>204.5</v>
          </cell>
          <cell r="L163">
            <v>389.5</v>
          </cell>
          <cell r="M163">
            <v>202.1</v>
          </cell>
          <cell r="N163">
            <v>591.59999999999991</v>
          </cell>
          <cell r="O163">
            <v>217.10000000000002</v>
          </cell>
          <cell r="P163">
            <v>808.69999999999993</v>
          </cell>
          <cell r="Q163">
            <v>190.4</v>
          </cell>
          <cell r="R163">
            <v>205.60000000000002</v>
          </cell>
          <cell r="S163">
            <v>396</v>
          </cell>
          <cell r="T163">
            <v>199.5</v>
          </cell>
          <cell r="U163">
            <v>595.5</v>
          </cell>
          <cell r="V163">
            <v>205.3</v>
          </cell>
          <cell r="W163">
            <v>800.8</v>
          </cell>
          <cell r="X163">
            <v>184.8</v>
          </cell>
          <cell r="Y163">
            <v>190.5</v>
          </cell>
          <cell r="Z163">
            <v>375.3</v>
          </cell>
          <cell r="AA163">
            <v>207.8</v>
          </cell>
          <cell r="AB163">
            <v>583.1</v>
          </cell>
          <cell r="AC163">
            <v>220.39999999999998</v>
          </cell>
          <cell r="AD163">
            <v>803.5</v>
          </cell>
          <cell r="AE163">
            <v>1023.9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</row>
        <row r="164">
          <cell r="A164" t="str">
            <v>1.C.2.1</v>
          </cell>
          <cell r="C164">
            <v>834.8</v>
          </cell>
          <cell r="D164">
            <v>788.19999999999993</v>
          </cell>
          <cell r="E164">
            <v>1622.9999999999998</v>
          </cell>
          <cell r="F164">
            <v>855.40000000000009</v>
          </cell>
          <cell r="G164">
            <v>2478.4</v>
          </cell>
          <cell r="H164">
            <v>833.19999999999993</v>
          </cell>
          <cell r="I164">
            <v>3311.6</v>
          </cell>
          <cell r="J164">
            <v>893.5</v>
          </cell>
          <cell r="K164">
            <v>938.50000000000011</v>
          </cell>
          <cell r="L164">
            <v>1832</v>
          </cell>
          <cell r="M164">
            <v>931</v>
          </cell>
          <cell r="N164">
            <v>2763</v>
          </cell>
          <cell r="O164">
            <v>838.50000000000011</v>
          </cell>
          <cell r="P164">
            <v>3601.5</v>
          </cell>
          <cell r="Q164">
            <v>977.69999999999993</v>
          </cell>
          <cell r="R164">
            <v>917.2</v>
          </cell>
          <cell r="S164">
            <v>1894.9</v>
          </cell>
          <cell r="T164">
            <v>954.8</v>
          </cell>
          <cell r="U164">
            <v>2849.7000000000003</v>
          </cell>
          <cell r="V164">
            <v>797.69999999999993</v>
          </cell>
          <cell r="W164">
            <v>3647.4</v>
          </cell>
          <cell r="X164">
            <v>1024.2</v>
          </cell>
          <cell r="Y164">
            <v>849.69999999999993</v>
          </cell>
          <cell r="Z164">
            <v>1873.8999999999999</v>
          </cell>
          <cell r="AA164">
            <v>974.69999999999982</v>
          </cell>
          <cell r="AB164">
            <v>2848.6</v>
          </cell>
          <cell r="AC164">
            <v>1028.5999999999999</v>
          </cell>
          <cell r="AD164">
            <v>3877.2000000000003</v>
          </cell>
          <cell r="AE164">
            <v>4905.8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</row>
        <row r="165">
          <cell r="A165" t="str">
            <v>1.C.2.1</v>
          </cell>
          <cell r="C165">
            <v>924.19999999999993</v>
          </cell>
          <cell r="D165">
            <v>875.09999999999991</v>
          </cell>
          <cell r="E165">
            <v>1799.2999999999997</v>
          </cell>
          <cell r="F165">
            <v>945.2</v>
          </cell>
          <cell r="G165">
            <v>2744.5</v>
          </cell>
          <cell r="H165">
            <v>938.4</v>
          </cell>
          <cell r="I165">
            <v>3682.9</v>
          </cell>
          <cell r="J165">
            <v>988</v>
          </cell>
          <cell r="K165">
            <v>1038.4000000000001</v>
          </cell>
          <cell r="L165">
            <v>2026.4</v>
          </cell>
          <cell r="M165">
            <v>1031.5</v>
          </cell>
          <cell r="N165">
            <v>3057.9</v>
          </cell>
          <cell r="O165">
            <v>950.40000000000009</v>
          </cell>
          <cell r="P165">
            <v>4008.3</v>
          </cell>
          <cell r="Q165">
            <v>1076.0999999999999</v>
          </cell>
          <cell r="R165">
            <v>1014.4000000000001</v>
          </cell>
          <cell r="S165">
            <v>2090.5</v>
          </cell>
          <cell r="T165">
            <v>1053.3</v>
          </cell>
          <cell r="U165">
            <v>3143.8</v>
          </cell>
          <cell r="V165">
            <v>901.59999999999991</v>
          </cell>
          <cell r="W165">
            <v>4045.4</v>
          </cell>
          <cell r="X165">
            <v>1116.8</v>
          </cell>
          <cell r="Y165">
            <v>934.3</v>
          </cell>
          <cell r="Z165">
            <v>2051.1</v>
          </cell>
          <cell r="AA165">
            <v>1074.8999999999999</v>
          </cell>
          <cell r="AB165">
            <v>3126</v>
          </cell>
          <cell r="AC165">
            <v>1136.3</v>
          </cell>
          <cell r="AD165">
            <v>4262.3</v>
          </cell>
          <cell r="AE165">
            <v>5398.6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</row>
        <row r="166">
          <cell r="A166" t="str">
            <v>1.C.2.1</v>
          </cell>
          <cell r="C166">
            <v>89.399999999999991</v>
          </cell>
          <cell r="D166">
            <v>86.9</v>
          </cell>
          <cell r="E166">
            <v>176.3</v>
          </cell>
          <cell r="F166">
            <v>89.8</v>
          </cell>
          <cell r="G166">
            <v>266.10000000000002</v>
          </cell>
          <cell r="H166">
            <v>105.2</v>
          </cell>
          <cell r="I166">
            <v>371.3</v>
          </cell>
          <cell r="J166">
            <v>94.5</v>
          </cell>
          <cell r="K166">
            <v>99.9</v>
          </cell>
          <cell r="L166">
            <v>194.4</v>
          </cell>
          <cell r="M166">
            <v>100.5</v>
          </cell>
          <cell r="N166">
            <v>294.89999999999998</v>
          </cell>
          <cell r="O166">
            <v>111.9</v>
          </cell>
          <cell r="P166">
            <v>406.79999999999995</v>
          </cell>
          <cell r="Q166">
            <v>98.4</v>
          </cell>
          <cell r="R166">
            <v>97.2</v>
          </cell>
          <cell r="S166">
            <v>195.60000000000002</v>
          </cell>
          <cell r="T166">
            <v>98.5</v>
          </cell>
          <cell r="U166">
            <v>294.10000000000002</v>
          </cell>
          <cell r="V166">
            <v>103.9</v>
          </cell>
          <cell r="W166">
            <v>398</v>
          </cell>
          <cell r="X166">
            <v>92.6</v>
          </cell>
          <cell r="Y166">
            <v>84.6</v>
          </cell>
          <cell r="Z166">
            <v>177.2</v>
          </cell>
          <cell r="AA166">
            <v>100.2</v>
          </cell>
          <cell r="AB166">
            <v>277.39999999999998</v>
          </cell>
          <cell r="AC166">
            <v>107.69999999999999</v>
          </cell>
          <cell r="AD166">
            <v>385.09999999999997</v>
          </cell>
          <cell r="AE166">
            <v>492.79999999999995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</row>
        <row r="167">
          <cell r="A167" t="str">
            <v>1.C.2.2</v>
          </cell>
          <cell r="C167">
            <v>-32.799999999999997</v>
          </cell>
          <cell r="D167">
            <v>-51.600000000000009</v>
          </cell>
          <cell r="E167">
            <v>-84.4</v>
          </cell>
          <cell r="F167">
            <v>-34.500000000000007</v>
          </cell>
          <cell r="G167">
            <v>-118.89999999999998</v>
          </cell>
          <cell r="H167">
            <v>-26.900000000000006</v>
          </cell>
          <cell r="I167">
            <v>-145.79999999999998</v>
          </cell>
          <cell r="J167">
            <v>-21.200000000000003</v>
          </cell>
          <cell r="K167">
            <v>-51.9</v>
          </cell>
          <cell r="L167">
            <v>-73.099999999999994</v>
          </cell>
          <cell r="M167">
            <v>-36.599999999999994</v>
          </cell>
          <cell r="N167">
            <v>-109.69999999999999</v>
          </cell>
          <cell r="O167">
            <v>-23.700000000000017</v>
          </cell>
          <cell r="P167">
            <v>-133.39999999999998</v>
          </cell>
          <cell r="Q167">
            <v>-27.299999999999997</v>
          </cell>
          <cell r="R167">
            <v>-57.2</v>
          </cell>
          <cell r="S167">
            <v>-84.5</v>
          </cell>
          <cell r="T167">
            <v>-30.5</v>
          </cell>
          <cell r="U167">
            <v>-114.99999999999997</v>
          </cell>
          <cell r="V167">
            <v>-22.299999999999997</v>
          </cell>
          <cell r="W167">
            <v>-137.29999999999995</v>
          </cell>
          <cell r="X167">
            <v>-24.899999999999991</v>
          </cell>
          <cell r="Y167">
            <v>-50.6</v>
          </cell>
          <cell r="Z167">
            <v>-75.5</v>
          </cell>
          <cell r="AA167">
            <v>-30.800000000000011</v>
          </cell>
          <cell r="AB167">
            <v>-106.30000000000001</v>
          </cell>
          <cell r="AC167">
            <v>-29.700000000000003</v>
          </cell>
          <cell r="AD167">
            <v>-136</v>
          </cell>
          <cell r="AE167">
            <v>-165.7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</row>
        <row r="168">
          <cell r="A168" t="str">
            <v>1.C.2.2</v>
          </cell>
          <cell r="C168">
            <v>58</v>
          </cell>
          <cell r="D168">
            <v>50.099999999999994</v>
          </cell>
          <cell r="E168">
            <v>108.1</v>
          </cell>
          <cell r="F168">
            <v>59.9</v>
          </cell>
          <cell r="G168">
            <v>168</v>
          </cell>
          <cell r="H168">
            <v>73.099999999999994</v>
          </cell>
          <cell r="I168">
            <v>241.1</v>
          </cell>
          <cell r="J168">
            <v>69.3</v>
          </cell>
          <cell r="K168">
            <v>52.699999999999996</v>
          </cell>
          <cell r="L168">
            <v>122</v>
          </cell>
          <cell r="M168">
            <v>65</v>
          </cell>
          <cell r="N168">
            <v>187</v>
          </cell>
          <cell r="O168">
            <v>81.5</v>
          </cell>
          <cell r="P168">
            <v>268.5</v>
          </cell>
          <cell r="Q168">
            <v>64.7</v>
          </cell>
          <cell r="R168">
            <v>51.2</v>
          </cell>
          <cell r="S168">
            <v>115.9</v>
          </cell>
          <cell r="T168">
            <v>70.5</v>
          </cell>
          <cell r="U168">
            <v>186.4</v>
          </cell>
          <cell r="V168">
            <v>79.100000000000009</v>
          </cell>
          <cell r="W168">
            <v>265.5</v>
          </cell>
          <cell r="X168">
            <v>67.300000000000011</v>
          </cell>
          <cell r="Y168">
            <v>55.300000000000004</v>
          </cell>
          <cell r="Z168">
            <v>122.60000000000002</v>
          </cell>
          <cell r="AA168">
            <v>76.8</v>
          </cell>
          <cell r="AB168">
            <v>199.40000000000003</v>
          </cell>
          <cell r="AC168">
            <v>83</v>
          </cell>
          <cell r="AD168">
            <v>282.40000000000003</v>
          </cell>
          <cell r="AE168">
            <v>365.40000000000003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</row>
        <row r="169">
          <cell r="A169" t="str">
            <v>1.C.2.2</v>
          </cell>
          <cell r="C169">
            <v>90.8</v>
          </cell>
          <cell r="D169">
            <v>101.7</v>
          </cell>
          <cell r="E169">
            <v>192.5</v>
          </cell>
          <cell r="F169">
            <v>94.4</v>
          </cell>
          <cell r="G169">
            <v>286.89999999999998</v>
          </cell>
          <cell r="H169">
            <v>100</v>
          </cell>
          <cell r="I169">
            <v>386.9</v>
          </cell>
          <cell r="J169">
            <v>90.5</v>
          </cell>
          <cell r="K169">
            <v>104.6</v>
          </cell>
          <cell r="L169">
            <v>195.1</v>
          </cell>
          <cell r="M169">
            <v>101.6</v>
          </cell>
          <cell r="N169">
            <v>296.7</v>
          </cell>
          <cell r="O169">
            <v>105.20000000000002</v>
          </cell>
          <cell r="P169">
            <v>401.9</v>
          </cell>
          <cell r="Q169">
            <v>92</v>
          </cell>
          <cell r="R169">
            <v>108.4</v>
          </cell>
          <cell r="S169">
            <v>200.4</v>
          </cell>
          <cell r="T169">
            <v>101</v>
          </cell>
          <cell r="U169">
            <v>301.39999999999998</v>
          </cell>
          <cell r="V169">
            <v>101.4</v>
          </cell>
          <cell r="W169">
            <v>402.79999999999995</v>
          </cell>
          <cell r="X169">
            <v>92.2</v>
          </cell>
          <cell r="Y169">
            <v>105.9</v>
          </cell>
          <cell r="Z169">
            <v>198.10000000000002</v>
          </cell>
          <cell r="AA169">
            <v>107.60000000000001</v>
          </cell>
          <cell r="AB169">
            <v>305.70000000000005</v>
          </cell>
          <cell r="AC169">
            <v>112.7</v>
          </cell>
          <cell r="AD169">
            <v>418.40000000000003</v>
          </cell>
          <cell r="AE169">
            <v>531.1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</row>
        <row r="170">
          <cell r="A170" t="str">
            <v>1.C.2.2.1</v>
          </cell>
          <cell r="C170">
            <v>-31.5</v>
          </cell>
          <cell r="D170">
            <v>-31.5</v>
          </cell>
          <cell r="E170">
            <v>-63</v>
          </cell>
          <cell r="F170">
            <v>-31.6</v>
          </cell>
          <cell r="G170">
            <v>-94.6</v>
          </cell>
          <cell r="H170">
            <v>-31.5</v>
          </cell>
          <cell r="I170">
            <v>-126.1</v>
          </cell>
          <cell r="J170">
            <v>-33</v>
          </cell>
          <cell r="K170">
            <v>-32.9</v>
          </cell>
          <cell r="L170">
            <v>-65.900000000000006</v>
          </cell>
          <cell r="M170">
            <v>-32.9</v>
          </cell>
          <cell r="N170">
            <v>-98.800000000000011</v>
          </cell>
          <cell r="O170">
            <v>-32.9</v>
          </cell>
          <cell r="P170">
            <v>-131.70000000000002</v>
          </cell>
          <cell r="Q170">
            <v>-33.4</v>
          </cell>
          <cell r="R170">
            <v>-33.4</v>
          </cell>
          <cell r="S170">
            <v>-66.8</v>
          </cell>
          <cell r="T170">
            <v>-33.4</v>
          </cell>
          <cell r="U170">
            <v>-100.19999999999999</v>
          </cell>
          <cell r="V170">
            <v>-33.4</v>
          </cell>
          <cell r="W170">
            <v>-133.6</v>
          </cell>
          <cell r="X170">
            <v>-34.299999999999997</v>
          </cell>
          <cell r="Y170">
            <v>-34.200000000000003</v>
          </cell>
          <cell r="Z170">
            <v>-68.5</v>
          </cell>
          <cell r="AA170">
            <v>-34.200000000000003</v>
          </cell>
          <cell r="AB170">
            <v>-102.7</v>
          </cell>
          <cell r="AC170">
            <v>-34.200000000000003</v>
          </cell>
          <cell r="AD170">
            <v>-136.9</v>
          </cell>
          <cell r="AE170">
            <v>-171.10000000000002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</row>
        <row r="171">
          <cell r="A171" t="str">
            <v>1.C.2.2.1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A172" t="str">
            <v>1.C.2.2.1</v>
          </cell>
          <cell r="C172">
            <v>31.5</v>
          </cell>
          <cell r="D172">
            <v>31.5</v>
          </cell>
          <cell r="E172">
            <v>63</v>
          </cell>
          <cell r="F172">
            <v>31.6</v>
          </cell>
          <cell r="G172">
            <v>94.6</v>
          </cell>
          <cell r="H172">
            <v>31.5</v>
          </cell>
          <cell r="I172">
            <v>126.1</v>
          </cell>
          <cell r="J172">
            <v>33</v>
          </cell>
          <cell r="K172">
            <v>32.9</v>
          </cell>
          <cell r="L172">
            <v>65.900000000000006</v>
          </cell>
          <cell r="M172">
            <v>32.9</v>
          </cell>
          <cell r="N172">
            <v>98.800000000000011</v>
          </cell>
          <cell r="O172">
            <v>32.9</v>
          </cell>
          <cell r="P172">
            <v>131.70000000000002</v>
          </cell>
          <cell r="Q172">
            <v>33.4</v>
          </cell>
          <cell r="R172">
            <v>33.4</v>
          </cell>
          <cell r="S172">
            <v>66.8</v>
          </cell>
          <cell r="T172">
            <v>33.4</v>
          </cell>
          <cell r="U172">
            <v>100.19999999999999</v>
          </cell>
          <cell r="V172">
            <v>33.4</v>
          </cell>
          <cell r="W172">
            <v>133.6</v>
          </cell>
          <cell r="X172">
            <v>34.299999999999997</v>
          </cell>
          <cell r="Y172">
            <v>34.200000000000003</v>
          </cell>
          <cell r="Z172">
            <v>68.5</v>
          </cell>
          <cell r="AA172">
            <v>34.200000000000003</v>
          </cell>
          <cell r="AB172">
            <v>102.7</v>
          </cell>
          <cell r="AC172">
            <v>34.200000000000003</v>
          </cell>
          <cell r="AD172">
            <v>136.9</v>
          </cell>
          <cell r="AE172">
            <v>171.1000000000000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</row>
        <row r="173">
          <cell r="A173" t="str">
            <v>1.C.2.2.2</v>
          </cell>
          <cell r="C173">
            <v>31.900000000000002</v>
          </cell>
          <cell r="D173">
            <v>27.900000000000002</v>
          </cell>
          <cell r="E173">
            <v>59.800000000000004</v>
          </cell>
          <cell r="F173">
            <v>44.2</v>
          </cell>
          <cell r="G173">
            <v>104</v>
          </cell>
          <cell r="H173">
            <v>55</v>
          </cell>
          <cell r="I173">
            <v>159</v>
          </cell>
          <cell r="J173">
            <v>40.299999999999997</v>
          </cell>
          <cell r="K173">
            <v>26.6</v>
          </cell>
          <cell r="L173">
            <v>66.900000000000006</v>
          </cell>
          <cell r="M173">
            <v>45</v>
          </cell>
          <cell r="N173">
            <v>111.9</v>
          </cell>
          <cell r="O173">
            <v>60</v>
          </cell>
          <cell r="P173">
            <v>171.9</v>
          </cell>
          <cell r="Q173">
            <v>41.1</v>
          </cell>
          <cell r="R173">
            <v>27.1</v>
          </cell>
          <cell r="S173">
            <v>68.2</v>
          </cell>
          <cell r="T173">
            <v>45.9</v>
          </cell>
          <cell r="U173">
            <v>114.1</v>
          </cell>
          <cell r="V173">
            <v>61.2</v>
          </cell>
          <cell r="W173">
            <v>175.3</v>
          </cell>
          <cell r="X173">
            <v>40.700000000000003</v>
          </cell>
          <cell r="Y173">
            <v>26.9</v>
          </cell>
          <cell r="Z173">
            <v>67.599999999999994</v>
          </cell>
          <cell r="AA173">
            <v>45.5</v>
          </cell>
          <cell r="AB173">
            <v>113.1</v>
          </cell>
          <cell r="AC173">
            <v>60.6</v>
          </cell>
          <cell r="AD173">
            <v>173.7</v>
          </cell>
          <cell r="AE173">
            <v>234.29999999999998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174" t="str">
            <v>1.C.2.2.2</v>
          </cell>
          <cell r="C174">
            <v>41.1</v>
          </cell>
          <cell r="D174">
            <v>28.1</v>
          </cell>
          <cell r="E174">
            <v>69.2</v>
          </cell>
          <cell r="F174">
            <v>44.2</v>
          </cell>
          <cell r="G174">
            <v>113.4</v>
          </cell>
          <cell r="H174">
            <v>55</v>
          </cell>
          <cell r="I174">
            <v>168.4</v>
          </cell>
          <cell r="J174">
            <v>40.299999999999997</v>
          </cell>
          <cell r="K174">
            <v>26.6</v>
          </cell>
          <cell r="L174">
            <v>66.900000000000006</v>
          </cell>
          <cell r="M174">
            <v>45</v>
          </cell>
          <cell r="N174">
            <v>111.9</v>
          </cell>
          <cell r="O174">
            <v>60</v>
          </cell>
          <cell r="P174">
            <v>171.9</v>
          </cell>
          <cell r="Q174">
            <v>41.1</v>
          </cell>
          <cell r="R174">
            <v>27.1</v>
          </cell>
          <cell r="S174">
            <v>68.2</v>
          </cell>
          <cell r="T174">
            <v>45.9</v>
          </cell>
          <cell r="U174">
            <v>114.1</v>
          </cell>
          <cell r="V174">
            <v>61.2</v>
          </cell>
          <cell r="W174">
            <v>175.3</v>
          </cell>
          <cell r="X174">
            <v>40.700000000000003</v>
          </cell>
          <cell r="Y174">
            <v>26.9</v>
          </cell>
          <cell r="Z174">
            <v>67.599999999999994</v>
          </cell>
          <cell r="AA174">
            <v>45.5</v>
          </cell>
          <cell r="AB174">
            <v>113.1</v>
          </cell>
          <cell r="AC174">
            <v>60.6</v>
          </cell>
          <cell r="AD174">
            <v>173.7</v>
          </cell>
          <cell r="AE174">
            <v>234.29999999999998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A175" t="str">
            <v>1.C.2.2.2</v>
          </cell>
          <cell r="C175">
            <v>9.1999999999999993</v>
          </cell>
          <cell r="D175">
            <v>0.2</v>
          </cell>
          <cell r="E175">
            <v>9.3999999999999986</v>
          </cell>
          <cell r="F175">
            <v>0</v>
          </cell>
          <cell r="G175">
            <v>9.3999999999999986</v>
          </cell>
          <cell r="H175">
            <v>0</v>
          </cell>
          <cell r="I175">
            <v>9.3999999999999986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</row>
        <row r="176">
          <cell r="A176" t="str">
            <v>1.C.2.2.3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</row>
        <row r="177">
          <cell r="A177" t="str">
            <v>1.C.2.2.3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A178" t="str">
            <v>1.C.2.2.3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</row>
        <row r="179">
          <cell r="A179" t="str">
            <v>1.C.2.2.4</v>
          </cell>
          <cell r="C179">
            <v>-50.099999999999994</v>
          </cell>
          <cell r="D179">
            <v>-70</v>
          </cell>
          <cell r="E179">
            <v>-120.1</v>
          </cell>
          <cell r="F179">
            <v>-62.8</v>
          </cell>
          <cell r="G179">
            <v>-182.89999999999998</v>
          </cell>
          <cell r="H179">
            <v>-68.5</v>
          </cell>
          <cell r="I179">
            <v>-251.39999999999998</v>
          </cell>
          <cell r="J179">
            <v>-57.5</v>
          </cell>
          <cell r="K179">
            <v>-71.7</v>
          </cell>
          <cell r="L179">
            <v>-129.19999999999999</v>
          </cell>
          <cell r="M179">
            <v>-68.7</v>
          </cell>
          <cell r="N179">
            <v>-197.89999999999998</v>
          </cell>
          <cell r="O179">
            <v>-72.300000000000011</v>
          </cell>
          <cell r="P179">
            <v>-270.2</v>
          </cell>
          <cell r="Q179">
            <v>-58.599999999999994</v>
          </cell>
          <cell r="R179">
            <v>-75</v>
          </cell>
          <cell r="S179">
            <v>-133.6</v>
          </cell>
          <cell r="T179">
            <v>-67.599999999999994</v>
          </cell>
          <cell r="U179">
            <v>-201.2</v>
          </cell>
          <cell r="V179">
            <v>-68</v>
          </cell>
          <cell r="W179">
            <v>-269.2</v>
          </cell>
          <cell r="X179">
            <v>-57.900000000000006</v>
          </cell>
          <cell r="Y179">
            <v>-71.7</v>
          </cell>
          <cell r="Z179">
            <v>-129.60000000000002</v>
          </cell>
          <cell r="AA179">
            <v>-73.400000000000006</v>
          </cell>
          <cell r="AB179">
            <v>-203.00000000000003</v>
          </cell>
          <cell r="AC179">
            <v>-78.5</v>
          </cell>
          <cell r="AD179">
            <v>-281.5</v>
          </cell>
          <cell r="AE179">
            <v>-36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</row>
        <row r="180">
          <cell r="A180" t="str">
            <v>1.C.2.2.4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</row>
        <row r="181">
          <cell r="A181" t="str">
            <v>1.C.2.2.4</v>
          </cell>
          <cell r="C181">
            <v>50.099999999999994</v>
          </cell>
          <cell r="D181">
            <v>70</v>
          </cell>
          <cell r="E181">
            <v>120.1</v>
          </cell>
          <cell r="F181">
            <v>62.8</v>
          </cell>
          <cell r="G181">
            <v>182.89999999999998</v>
          </cell>
          <cell r="H181">
            <v>68.5</v>
          </cell>
          <cell r="I181">
            <v>251.39999999999998</v>
          </cell>
          <cell r="J181">
            <v>57.5</v>
          </cell>
          <cell r="K181">
            <v>71.7</v>
          </cell>
          <cell r="L181">
            <v>129.19999999999999</v>
          </cell>
          <cell r="M181">
            <v>68.7</v>
          </cell>
          <cell r="N181">
            <v>197.89999999999998</v>
          </cell>
          <cell r="O181">
            <v>72.300000000000011</v>
          </cell>
          <cell r="P181">
            <v>270.2</v>
          </cell>
          <cell r="Q181">
            <v>58.599999999999994</v>
          </cell>
          <cell r="R181">
            <v>75</v>
          </cell>
          <cell r="S181">
            <v>133.6</v>
          </cell>
          <cell r="T181">
            <v>67.599999999999994</v>
          </cell>
          <cell r="U181">
            <v>201.2</v>
          </cell>
          <cell r="V181">
            <v>68</v>
          </cell>
          <cell r="W181">
            <v>269.2</v>
          </cell>
          <cell r="X181">
            <v>57.900000000000006</v>
          </cell>
          <cell r="Y181">
            <v>71.7</v>
          </cell>
          <cell r="Z181">
            <v>129.60000000000002</v>
          </cell>
          <cell r="AA181">
            <v>73.400000000000006</v>
          </cell>
          <cell r="AB181">
            <v>203.00000000000003</v>
          </cell>
          <cell r="AC181">
            <v>78.5</v>
          </cell>
          <cell r="AD181">
            <v>281.5</v>
          </cell>
          <cell r="AE181">
            <v>36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</row>
        <row r="182">
          <cell r="A182" t="str">
            <v>1.C.2.2.5</v>
          </cell>
          <cell r="C182">
            <v>10.899999999999999</v>
          </cell>
          <cell r="D182">
            <v>14.2</v>
          </cell>
          <cell r="E182">
            <v>25.099999999999998</v>
          </cell>
          <cell r="F182">
            <v>10.399999999999999</v>
          </cell>
          <cell r="G182">
            <v>35.5</v>
          </cell>
          <cell r="H182">
            <v>14</v>
          </cell>
          <cell r="I182">
            <v>49.5</v>
          </cell>
          <cell r="J182">
            <v>16.8</v>
          </cell>
          <cell r="K182">
            <v>17.7</v>
          </cell>
          <cell r="L182">
            <v>34.5</v>
          </cell>
          <cell r="M182">
            <v>16.8</v>
          </cell>
          <cell r="N182">
            <v>51.3</v>
          </cell>
          <cell r="O182">
            <v>14.3</v>
          </cell>
          <cell r="P182">
            <v>65.599999999999994</v>
          </cell>
          <cell r="Q182">
            <v>17.900000000000002</v>
          </cell>
          <cell r="R182">
            <v>19</v>
          </cell>
          <cell r="S182">
            <v>36.900000000000006</v>
          </cell>
          <cell r="T182">
            <v>17.100000000000001</v>
          </cell>
          <cell r="U182">
            <v>54.000000000000007</v>
          </cell>
          <cell r="V182">
            <v>13.5</v>
          </cell>
          <cell r="W182">
            <v>67.5</v>
          </cell>
          <cell r="X182">
            <v>19.2</v>
          </cell>
          <cell r="Y182">
            <v>19.8</v>
          </cell>
          <cell r="Z182">
            <v>39</v>
          </cell>
          <cell r="AA182">
            <v>21.6</v>
          </cell>
          <cell r="AB182">
            <v>60.6</v>
          </cell>
          <cell r="AC182">
            <v>17.8</v>
          </cell>
          <cell r="AD182">
            <v>78.400000000000006</v>
          </cell>
          <cell r="AE182">
            <v>96.2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</row>
        <row r="183">
          <cell r="A183" t="str">
            <v>1.C.2.2.5</v>
          </cell>
          <cell r="C183">
            <v>10.899999999999999</v>
          </cell>
          <cell r="D183">
            <v>14.2</v>
          </cell>
          <cell r="E183">
            <v>25.099999999999998</v>
          </cell>
          <cell r="F183">
            <v>10.399999999999999</v>
          </cell>
          <cell r="G183">
            <v>35.5</v>
          </cell>
          <cell r="H183">
            <v>14</v>
          </cell>
          <cell r="I183">
            <v>49.5</v>
          </cell>
          <cell r="J183">
            <v>16.8</v>
          </cell>
          <cell r="K183">
            <v>17.7</v>
          </cell>
          <cell r="L183">
            <v>34.5</v>
          </cell>
          <cell r="M183">
            <v>16.8</v>
          </cell>
          <cell r="N183">
            <v>51.3</v>
          </cell>
          <cell r="O183">
            <v>14.3</v>
          </cell>
          <cell r="P183">
            <v>65.599999999999994</v>
          </cell>
          <cell r="Q183">
            <v>17.900000000000002</v>
          </cell>
          <cell r="R183">
            <v>19</v>
          </cell>
          <cell r="S183">
            <v>36.900000000000006</v>
          </cell>
          <cell r="T183">
            <v>17.100000000000001</v>
          </cell>
          <cell r="U183">
            <v>54.000000000000007</v>
          </cell>
          <cell r="V183">
            <v>13.5</v>
          </cell>
          <cell r="W183">
            <v>67.5</v>
          </cell>
          <cell r="X183">
            <v>19.2</v>
          </cell>
          <cell r="Y183">
            <v>19.8</v>
          </cell>
          <cell r="Z183">
            <v>39</v>
          </cell>
          <cell r="AA183">
            <v>21.6</v>
          </cell>
          <cell r="AB183">
            <v>60.6</v>
          </cell>
          <cell r="AC183">
            <v>17.8</v>
          </cell>
          <cell r="AD183">
            <v>78.400000000000006</v>
          </cell>
          <cell r="AE183">
            <v>96.2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</row>
        <row r="184">
          <cell r="A184" t="str">
            <v>1.C.2.2.5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</row>
        <row r="185">
          <cell r="C185">
            <v>-198.00694182621797</v>
          </cell>
          <cell r="D185">
            <v>-2199.387576800174</v>
          </cell>
          <cell r="E185">
            <v>-2397.3945186263923</v>
          </cell>
          <cell r="F185">
            <v>-982.43278397075198</v>
          </cell>
          <cell r="G185">
            <v>-3379.8273025971439</v>
          </cell>
          <cell r="H185">
            <v>-1729.0005563731108</v>
          </cell>
          <cell r="I185">
            <v>-5108.827858970255</v>
          </cell>
          <cell r="J185">
            <v>-180.30000000000018</v>
          </cell>
          <cell r="K185">
            <v>-632.30000000000007</v>
          </cell>
          <cell r="L185">
            <v>-812.59999999999991</v>
          </cell>
          <cell r="M185">
            <v>-1532.9</v>
          </cell>
          <cell r="N185">
            <v>-2345.4999999999995</v>
          </cell>
          <cell r="O185">
            <v>-1540.6</v>
          </cell>
          <cell r="P185">
            <v>-3886.1</v>
          </cell>
          <cell r="Q185">
            <v>-10.202641499999981</v>
          </cell>
          <cell r="R185">
            <v>-856.16102590000025</v>
          </cell>
          <cell r="S185">
            <v>-866.36366740000028</v>
          </cell>
          <cell r="T185">
            <v>-1099.9205809999999</v>
          </cell>
          <cell r="U185">
            <v>-1966.2842484000003</v>
          </cell>
          <cell r="V185">
            <v>-1588.7511938999999</v>
          </cell>
          <cell r="W185">
            <v>-3555.0354422999994</v>
          </cell>
          <cell r="X185">
            <v>-1008.2824627571383</v>
          </cell>
          <cell r="Y185">
            <v>-1108.0339028780618</v>
          </cell>
          <cell r="Z185">
            <v>-2116.3163656352003</v>
          </cell>
          <cell r="AA185">
            <v>-511.20244960734652</v>
          </cell>
          <cell r="AB185">
            <v>-2627.5188152425462</v>
          </cell>
          <cell r="AC185">
            <v>-1348.4006273376619</v>
          </cell>
          <cell r="AD185">
            <v>-3975.9194425802089</v>
          </cell>
          <cell r="AE185">
            <v>-5324.3200699178715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</row>
        <row r="186">
          <cell r="A186">
            <v>2</v>
          </cell>
          <cell r="C186">
            <v>15.1</v>
          </cell>
          <cell r="D186">
            <v>4</v>
          </cell>
          <cell r="E186">
            <v>19.100000000000001</v>
          </cell>
          <cell r="F186">
            <v>8.5</v>
          </cell>
          <cell r="G186">
            <v>27.6</v>
          </cell>
          <cell r="H186">
            <v>10.4</v>
          </cell>
          <cell r="I186">
            <v>38</v>
          </cell>
          <cell r="J186">
            <v>11.5</v>
          </cell>
          <cell r="K186">
            <v>8.3000000000000007</v>
          </cell>
          <cell r="L186">
            <v>19.8</v>
          </cell>
          <cell r="M186">
            <v>6.5</v>
          </cell>
          <cell r="N186">
            <v>26.3</v>
          </cell>
          <cell r="O186">
            <v>3.8000000000000003</v>
          </cell>
          <cell r="P186">
            <v>30.1</v>
          </cell>
          <cell r="Q186">
            <v>14.8</v>
          </cell>
          <cell r="R186">
            <v>6.3000000000000007</v>
          </cell>
          <cell r="S186">
            <v>21.1</v>
          </cell>
          <cell r="T186">
            <v>13.5</v>
          </cell>
          <cell r="U186">
            <v>34.6</v>
          </cell>
          <cell r="V186">
            <v>6.2999999999999989</v>
          </cell>
          <cell r="W186">
            <v>40.9</v>
          </cell>
          <cell r="X186">
            <v>9.4</v>
          </cell>
          <cell r="Y186">
            <v>8.1</v>
          </cell>
          <cell r="Z186">
            <v>17.5</v>
          </cell>
          <cell r="AA186">
            <v>18.3</v>
          </cell>
          <cell r="AB186">
            <v>35.799999999999997</v>
          </cell>
          <cell r="AC186">
            <v>4.7</v>
          </cell>
          <cell r="AD186">
            <v>40.5</v>
          </cell>
          <cell r="AE186">
            <v>45.2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</row>
        <row r="187">
          <cell r="A187">
            <v>2</v>
          </cell>
          <cell r="C187">
            <v>15.1</v>
          </cell>
          <cell r="D187">
            <v>4</v>
          </cell>
          <cell r="E187">
            <v>19.100000000000001</v>
          </cell>
          <cell r="F187">
            <v>8.5</v>
          </cell>
          <cell r="G187">
            <v>27.6</v>
          </cell>
          <cell r="H187">
            <v>10.4</v>
          </cell>
          <cell r="I187">
            <v>38</v>
          </cell>
          <cell r="J187">
            <v>11.5</v>
          </cell>
          <cell r="K187">
            <v>8.3000000000000007</v>
          </cell>
          <cell r="L187">
            <v>19.8</v>
          </cell>
          <cell r="M187">
            <v>6.5</v>
          </cell>
          <cell r="N187">
            <v>26.3</v>
          </cell>
          <cell r="O187">
            <v>3.8000000000000003</v>
          </cell>
          <cell r="P187">
            <v>30.1</v>
          </cell>
          <cell r="Q187">
            <v>14.8</v>
          </cell>
          <cell r="R187">
            <v>6.3000000000000007</v>
          </cell>
          <cell r="S187">
            <v>21.1</v>
          </cell>
          <cell r="T187">
            <v>13.5</v>
          </cell>
          <cell r="U187">
            <v>34.6</v>
          </cell>
          <cell r="V187">
            <v>6.2999999999999989</v>
          </cell>
          <cell r="W187">
            <v>40.9</v>
          </cell>
          <cell r="X187">
            <v>9.4</v>
          </cell>
          <cell r="Y187">
            <v>8.1</v>
          </cell>
          <cell r="Z187">
            <v>17.5</v>
          </cell>
          <cell r="AA187">
            <v>18.3</v>
          </cell>
          <cell r="AB187">
            <v>35.799999999999997</v>
          </cell>
          <cell r="AC187">
            <v>4.7</v>
          </cell>
          <cell r="AD187">
            <v>40.5</v>
          </cell>
          <cell r="AE187">
            <v>45.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</row>
        <row r="188">
          <cell r="A188">
            <v>2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</row>
        <row r="189">
          <cell r="C189">
            <v>-305.40935913871954</v>
          </cell>
          <cell r="D189">
            <v>-1220.1126894496806</v>
          </cell>
          <cell r="E189">
            <v>-1525.5220485883974</v>
          </cell>
          <cell r="F189">
            <v>-1172.5327839707516</v>
          </cell>
          <cell r="G189">
            <v>-2698.0548325591503</v>
          </cell>
          <cell r="H189">
            <v>-1270.2005563731107</v>
          </cell>
          <cell r="I189">
            <v>-3968.2553889322608</v>
          </cell>
          <cell r="J189">
            <v>-480.30000000000098</v>
          </cell>
          <cell r="K189">
            <v>-1198.4999999999998</v>
          </cell>
          <cell r="L189">
            <v>-1678.7999999999993</v>
          </cell>
          <cell r="M189">
            <v>-1300.9000000000008</v>
          </cell>
          <cell r="N189">
            <v>-2979.699999999998</v>
          </cell>
          <cell r="O189">
            <v>-1348.8999999999999</v>
          </cell>
          <cell r="P189">
            <v>-4328.5999999999985</v>
          </cell>
          <cell r="Q189">
            <v>-487.89999999999981</v>
          </cell>
          <cell r="R189">
            <v>-980.39999999999964</v>
          </cell>
          <cell r="S189">
            <v>-1468.3000000000025</v>
          </cell>
          <cell r="T189">
            <v>-1251.9699999999993</v>
          </cell>
          <cell r="U189">
            <v>-2720.2699999999986</v>
          </cell>
          <cell r="V189">
            <v>-1209.3999999999999</v>
          </cell>
          <cell r="W189">
            <v>-3929.6700000000005</v>
          </cell>
          <cell r="X189">
            <v>-169.1999999999999</v>
          </cell>
          <cell r="Y189">
            <v>-586.38240561000009</v>
          </cell>
          <cell r="Z189">
            <v>-755.58240561000002</v>
          </cell>
          <cell r="AA189">
            <v>-939.20000000000073</v>
          </cell>
          <cell r="AB189">
            <v>-1694.7824056099982</v>
          </cell>
          <cell r="AC189">
            <v>-731.39999999999918</v>
          </cell>
          <cell r="AD189">
            <v>-2426.1824056100031</v>
          </cell>
          <cell r="AE189">
            <v>-3157.5824056099964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</row>
        <row r="191">
          <cell r="A191">
            <v>3</v>
          </cell>
          <cell r="C191">
            <v>-213.10694182621796</v>
          </cell>
          <cell r="D191">
            <v>-2203.387576800174</v>
          </cell>
          <cell r="E191">
            <v>-2416.4945186263922</v>
          </cell>
          <cell r="F191">
            <v>-990.93278397075198</v>
          </cell>
          <cell r="G191">
            <v>-3407.4273025971438</v>
          </cell>
          <cell r="H191">
            <v>-1739.4005563731109</v>
          </cell>
          <cell r="I191">
            <v>-5146.827858970255</v>
          </cell>
          <cell r="J191">
            <v>-191.80000000000018</v>
          </cell>
          <cell r="K191">
            <v>-640.6</v>
          </cell>
          <cell r="L191">
            <v>-832.39999999999986</v>
          </cell>
          <cell r="M191">
            <v>-1539.4</v>
          </cell>
          <cell r="N191">
            <v>-2371.7999999999997</v>
          </cell>
          <cell r="O191">
            <v>-1544.3999999999999</v>
          </cell>
          <cell r="P191">
            <v>-3916.2</v>
          </cell>
          <cell r="Q191">
            <v>-25.002641499999982</v>
          </cell>
          <cell r="R191">
            <v>-862.46102590000021</v>
          </cell>
          <cell r="S191">
            <v>-887.4636674000003</v>
          </cell>
          <cell r="T191">
            <v>-1113.4205809999999</v>
          </cell>
          <cell r="U191">
            <v>-2000.8842484000002</v>
          </cell>
          <cell r="V191">
            <v>-1595.0511938999998</v>
          </cell>
          <cell r="W191">
            <v>-3595.9354422999995</v>
          </cell>
          <cell r="X191">
            <v>-1017.6824627571383</v>
          </cell>
          <cell r="Y191">
            <v>-1116.1339028780617</v>
          </cell>
          <cell r="Z191">
            <v>-2133.8163656352003</v>
          </cell>
          <cell r="AA191">
            <v>-529.50244960734653</v>
          </cell>
          <cell r="AB191">
            <v>-2663.3188152425464</v>
          </cell>
          <cell r="AC191">
            <v>-1353.100627337662</v>
          </cell>
          <cell r="AD191">
            <v>-4016.4194425802089</v>
          </cell>
          <cell r="AE191">
            <v>-5369.5200699178713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</row>
        <row r="192">
          <cell r="C192">
            <v>77.5</v>
          </cell>
          <cell r="D192">
            <v>-438.9</v>
          </cell>
          <cell r="E192">
            <v>-361.4</v>
          </cell>
          <cell r="F192">
            <v>-401.1</v>
          </cell>
          <cell r="G192">
            <v>-762.49999999999989</v>
          </cell>
          <cell r="H192">
            <v>-130.80000000000001</v>
          </cell>
          <cell r="I192">
            <v>-893.30000000000007</v>
          </cell>
          <cell r="J192">
            <v>451.09999999999991</v>
          </cell>
          <cell r="K192">
            <v>-186.89999999999998</v>
          </cell>
          <cell r="L192">
            <v>264.2</v>
          </cell>
          <cell r="M192">
            <v>-46.2</v>
          </cell>
          <cell r="N192">
            <v>218.00000000000003</v>
          </cell>
          <cell r="O192">
            <v>-295.09999999999997</v>
          </cell>
          <cell r="P192">
            <v>-77.099999999999952</v>
          </cell>
          <cell r="Q192">
            <v>795.69735849999995</v>
          </cell>
          <cell r="R192">
            <v>1002.5389741</v>
          </cell>
          <cell r="S192">
            <v>1798.2363326</v>
          </cell>
          <cell r="T192">
            <v>281.02941900000002</v>
          </cell>
          <cell r="U192">
            <v>2079.2657515999999</v>
          </cell>
          <cell r="V192">
            <v>-708.8511939</v>
          </cell>
          <cell r="W192">
            <v>1370.4145576999999</v>
          </cell>
          <cell r="X192">
            <v>118.89999999999999</v>
          </cell>
          <cell r="Y192">
            <v>264.3</v>
          </cell>
          <cell r="Z192">
            <v>383.2</v>
          </cell>
          <cell r="AA192">
            <v>31.5</v>
          </cell>
          <cell r="AB192">
            <v>414.70000000000005</v>
          </cell>
          <cell r="AC192">
            <v>-307.50000000000011</v>
          </cell>
          <cell r="AD192">
            <v>107.19999999999993</v>
          </cell>
          <cell r="AE192">
            <v>-200.3000000000003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</row>
        <row r="193">
          <cell r="C193">
            <v>290.60694182621796</v>
          </cell>
          <cell r="D193">
            <v>1764.4875768001739</v>
          </cell>
          <cell r="E193">
            <v>2055.0945186263921</v>
          </cell>
          <cell r="F193">
            <v>589.83278397075196</v>
          </cell>
          <cell r="G193">
            <v>2644.9273025971438</v>
          </cell>
          <cell r="H193">
            <v>1608.600556373111</v>
          </cell>
          <cell r="I193">
            <v>4253.5278589702548</v>
          </cell>
          <cell r="J193">
            <v>642.90000000000009</v>
          </cell>
          <cell r="K193">
            <v>453.70000000000005</v>
          </cell>
          <cell r="L193">
            <v>1096.5999999999999</v>
          </cell>
          <cell r="M193">
            <v>1493.2</v>
          </cell>
          <cell r="N193">
            <v>2589.7999999999997</v>
          </cell>
          <cell r="O193">
            <v>1249.3</v>
          </cell>
          <cell r="P193">
            <v>3839.1</v>
          </cell>
          <cell r="Q193">
            <v>820.69999999999993</v>
          </cell>
          <cell r="R193">
            <v>1865.0000000000002</v>
          </cell>
          <cell r="S193">
            <v>2685.7000000000003</v>
          </cell>
          <cell r="T193">
            <v>1394.4499999999998</v>
          </cell>
          <cell r="U193">
            <v>4080.15</v>
          </cell>
          <cell r="V193">
            <v>886.19999999999993</v>
          </cell>
          <cell r="W193">
            <v>4966.3499999999995</v>
          </cell>
          <cell r="X193">
            <v>1136.5824627571383</v>
          </cell>
          <cell r="Y193">
            <v>1380.4339028780616</v>
          </cell>
          <cell r="Z193">
            <v>2517.0163656352001</v>
          </cell>
          <cell r="AA193">
            <v>561.00244960734653</v>
          </cell>
          <cell r="AB193">
            <v>3078.0188152425462</v>
          </cell>
          <cell r="AC193">
            <v>1045.600627337662</v>
          </cell>
          <cell r="AD193">
            <v>4123.6194425802087</v>
          </cell>
          <cell r="AE193">
            <v>5169.220069917871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4">
          <cell r="A194" t="str">
            <v>3.A.1</v>
          </cell>
          <cell r="C194">
            <v>-757.50694182621805</v>
          </cell>
          <cell r="D194">
            <v>-212.48757680017403</v>
          </cell>
          <cell r="E194">
            <v>-969.99451862639205</v>
          </cell>
          <cell r="F194">
            <v>-565.03278397075201</v>
          </cell>
          <cell r="G194">
            <v>-1535.0273025971439</v>
          </cell>
          <cell r="H194">
            <v>-488.70055637311106</v>
          </cell>
          <cell r="I194">
            <v>-2023.7278589702551</v>
          </cell>
          <cell r="J194">
            <v>-547.20000000000005</v>
          </cell>
          <cell r="K194">
            <v>-547.1</v>
          </cell>
          <cell r="L194">
            <v>-1094.3</v>
          </cell>
          <cell r="M194">
            <v>-809</v>
          </cell>
          <cell r="N194">
            <v>-1903.2999999999997</v>
          </cell>
          <cell r="O194">
            <v>-373.40000000000003</v>
          </cell>
          <cell r="P194">
            <v>-2276.6999999999998</v>
          </cell>
          <cell r="Q194">
            <v>-676.3</v>
          </cell>
          <cell r="R194">
            <v>-1612.0000000000002</v>
          </cell>
          <cell r="S194">
            <v>-2288.3000000000002</v>
          </cell>
          <cell r="T194">
            <v>-730.5999999999998</v>
          </cell>
          <cell r="U194">
            <v>-3018.9</v>
          </cell>
          <cell r="V194">
            <v>-123.49999999999997</v>
          </cell>
          <cell r="W194">
            <v>-3142.3999999999996</v>
          </cell>
          <cell r="X194">
            <v>-543</v>
          </cell>
          <cell r="Y194">
            <v>-438.80000000000007</v>
          </cell>
          <cell r="Z194">
            <v>-981.8</v>
          </cell>
          <cell r="AA194">
            <v>-527</v>
          </cell>
          <cell r="AB194">
            <v>-1508.8000000000002</v>
          </cell>
          <cell r="AC194">
            <v>-481.70000000000005</v>
          </cell>
          <cell r="AD194">
            <v>-1990.5000000000002</v>
          </cell>
          <cell r="AE194">
            <v>-2472.2000000000003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</row>
        <row r="195">
          <cell r="C195">
            <v>101.5</v>
          </cell>
          <cell r="D195">
            <v>-136.4</v>
          </cell>
          <cell r="E195">
            <v>-34.900000000000006</v>
          </cell>
          <cell r="F195">
            <v>-215.3</v>
          </cell>
          <cell r="G195">
            <v>-250.20000000000002</v>
          </cell>
          <cell r="H195">
            <v>46.7</v>
          </cell>
          <cell r="I195">
            <v>-203.5</v>
          </cell>
          <cell r="J195">
            <v>76.5</v>
          </cell>
          <cell r="K195">
            <v>-220.39999999999998</v>
          </cell>
          <cell r="L195">
            <v>-143.89999999999998</v>
          </cell>
          <cell r="M195">
            <v>10.5</v>
          </cell>
          <cell r="N195">
            <v>-133.39999999999998</v>
          </cell>
          <cell r="O195">
            <v>54.2</v>
          </cell>
          <cell r="P195">
            <v>-79.199999999999974</v>
          </cell>
          <cell r="Q195">
            <v>83.6</v>
          </cell>
          <cell r="R195">
            <v>53.199999999999996</v>
          </cell>
          <cell r="S195">
            <v>136.79999999999998</v>
          </cell>
          <cell r="T195">
            <v>83.600000000000009</v>
          </cell>
          <cell r="U195">
            <v>220.39999999999998</v>
          </cell>
          <cell r="V195">
            <v>53.099999999999994</v>
          </cell>
          <cell r="W195">
            <v>273.5</v>
          </cell>
          <cell r="X195">
            <v>69.8</v>
          </cell>
          <cell r="Y195">
            <v>30.900000000000006</v>
          </cell>
          <cell r="Z195">
            <v>100.7</v>
          </cell>
          <cell r="AA195">
            <v>43.1</v>
          </cell>
          <cell r="AB195">
            <v>143.80000000000001</v>
          </cell>
          <cell r="AC195">
            <v>-534.40000000000009</v>
          </cell>
          <cell r="AD195">
            <v>-390.60000000000008</v>
          </cell>
          <cell r="AE195">
            <v>-925.00000000000023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</row>
        <row r="196">
          <cell r="A196" t="str">
            <v>3.A.1.1.1</v>
          </cell>
          <cell r="C196">
            <v>101.5</v>
          </cell>
          <cell r="D196">
            <v>-136.4</v>
          </cell>
          <cell r="E196">
            <v>-34.900000000000006</v>
          </cell>
          <cell r="F196">
            <v>-215.3</v>
          </cell>
          <cell r="G196">
            <v>-250.20000000000002</v>
          </cell>
          <cell r="H196">
            <v>46.7</v>
          </cell>
          <cell r="I196">
            <v>-203.5</v>
          </cell>
          <cell r="J196">
            <v>76.5</v>
          </cell>
          <cell r="K196">
            <v>-220.39999999999998</v>
          </cell>
          <cell r="L196">
            <v>-143.89999999999998</v>
          </cell>
          <cell r="M196">
            <v>10.5</v>
          </cell>
          <cell r="N196">
            <v>-133.39999999999998</v>
          </cell>
          <cell r="O196">
            <v>54.2</v>
          </cell>
          <cell r="P196">
            <v>-79.199999999999974</v>
          </cell>
          <cell r="Q196">
            <v>83.6</v>
          </cell>
          <cell r="R196">
            <v>53.199999999999996</v>
          </cell>
          <cell r="S196">
            <v>136.79999999999998</v>
          </cell>
          <cell r="T196">
            <v>83.600000000000009</v>
          </cell>
          <cell r="U196">
            <v>220.39999999999998</v>
          </cell>
          <cell r="V196">
            <v>53.099999999999994</v>
          </cell>
          <cell r="W196">
            <v>273.5</v>
          </cell>
          <cell r="X196">
            <v>69.8</v>
          </cell>
          <cell r="Y196">
            <v>30.900000000000006</v>
          </cell>
          <cell r="Z196">
            <v>100.7</v>
          </cell>
          <cell r="AA196">
            <v>43.1</v>
          </cell>
          <cell r="AB196">
            <v>143.80000000000001</v>
          </cell>
          <cell r="AC196">
            <v>-534.40000000000009</v>
          </cell>
          <cell r="AD196">
            <v>-390.60000000000008</v>
          </cell>
          <cell r="AE196">
            <v>-925.00000000000023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197">
          <cell r="A197" t="str">
            <v>3.A.1.1.2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</row>
        <row r="198">
          <cell r="A198" t="str">
            <v>3.A.1.2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</row>
        <row r="199">
          <cell r="C199">
            <v>859.00694182621805</v>
          </cell>
          <cell r="D199">
            <v>76.08757680017402</v>
          </cell>
          <cell r="E199">
            <v>935.09451862639207</v>
          </cell>
          <cell r="F199">
            <v>349.73278397075194</v>
          </cell>
          <cell r="G199">
            <v>1284.8273025971439</v>
          </cell>
          <cell r="H199">
            <v>535.40055637311104</v>
          </cell>
          <cell r="I199">
            <v>1820.2278589702551</v>
          </cell>
          <cell r="J199">
            <v>623.70000000000005</v>
          </cell>
          <cell r="K199">
            <v>326.70000000000005</v>
          </cell>
          <cell r="L199">
            <v>950.4</v>
          </cell>
          <cell r="M199">
            <v>819.5</v>
          </cell>
          <cell r="N199">
            <v>1769.8999999999999</v>
          </cell>
          <cell r="O199">
            <v>427.6</v>
          </cell>
          <cell r="P199">
            <v>2197.5</v>
          </cell>
          <cell r="Q199">
            <v>759.9</v>
          </cell>
          <cell r="R199">
            <v>1665.2000000000003</v>
          </cell>
          <cell r="S199">
            <v>2425.1000000000004</v>
          </cell>
          <cell r="T199">
            <v>814.19999999999982</v>
          </cell>
          <cell r="U199">
            <v>3239.3</v>
          </cell>
          <cell r="V199">
            <v>176.59999999999997</v>
          </cell>
          <cell r="W199">
            <v>3415.8999999999996</v>
          </cell>
          <cell r="X199">
            <v>612.79999999999995</v>
          </cell>
          <cell r="Y199">
            <v>469.70000000000005</v>
          </cell>
          <cell r="Z199">
            <v>1082.5</v>
          </cell>
          <cell r="AA199">
            <v>570.1</v>
          </cell>
          <cell r="AB199">
            <v>1652.6000000000001</v>
          </cell>
          <cell r="AC199">
            <v>-52.700000000000045</v>
          </cell>
          <cell r="AD199">
            <v>1599.9</v>
          </cell>
          <cell r="AE199">
            <v>1547.2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</row>
        <row r="200">
          <cell r="A200" t="str">
            <v>3.P.1.1.1</v>
          </cell>
          <cell r="C200">
            <v>598.39186878660007</v>
          </cell>
          <cell r="D200">
            <v>-114.65245042650599</v>
          </cell>
          <cell r="E200">
            <v>483.73941836009408</v>
          </cell>
          <cell r="F200">
            <v>170.46895065959995</v>
          </cell>
          <cell r="G200">
            <v>654.20836901969403</v>
          </cell>
          <cell r="H200">
            <v>312.99239598000003</v>
          </cell>
          <cell r="I200">
            <v>967.200764999694</v>
          </cell>
          <cell r="J200">
            <v>374.3</v>
          </cell>
          <cell r="K200">
            <v>139.5</v>
          </cell>
          <cell r="L200">
            <v>513.79999999999995</v>
          </cell>
          <cell r="M200">
            <v>400.29999999999995</v>
          </cell>
          <cell r="N200">
            <v>914.09999999999991</v>
          </cell>
          <cell r="O200">
            <v>239</v>
          </cell>
          <cell r="P200">
            <v>1153.0999999999999</v>
          </cell>
          <cell r="Q200">
            <v>455.49999999999994</v>
          </cell>
          <cell r="R200">
            <v>1500.3000000000002</v>
          </cell>
          <cell r="S200">
            <v>1955.8000000000002</v>
          </cell>
          <cell r="T200">
            <v>554.59999999999991</v>
          </cell>
          <cell r="U200">
            <v>2510.4</v>
          </cell>
          <cell r="V200">
            <v>-96.800000000000011</v>
          </cell>
          <cell r="W200">
            <v>2413.6</v>
          </cell>
          <cell r="X200">
            <v>236.60000000000002</v>
          </cell>
          <cell r="Y200">
            <v>140.20000000000005</v>
          </cell>
          <cell r="Z200">
            <v>376.80000000000007</v>
          </cell>
          <cell r="AA200">
            <v>215.10000000000002</v>
          </cell>
          <cell r="AB200">
            <v>591.90000000000009</v>
          </cell>
          <cell r="AC200">
            <v>-396.6</v>
          </cell>
          <cell r="AD200">
            <v>195.30000000000007</v>
          </cell>
          <cell r="AE200">
            <v>-201.29999999999995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</row>
        <row r="201">
          <cell r="A201" t="str">
            <v>3.P.1.1.2</v>
          </cell>
          <cell r="C201">
            <v>260.61507303961798</v>
          </cell>
          <cell r="D201">
            <v>190.74002722668001</v>
          </cell>
          <cell r="E201">
            <v>451.355100266298</v>
          </cell>
          <cell r="F201">
            <v>179.26383331115201</v>
          </cell>
          <cell r="G201">
            <v>630.61893357744998</v>
          </cell>
          <cell r="H201">
            <v>222.40816039311102</v>
          </cell>
          <cell r="I201">
            <v>853.02709397056105</v>
          </cell>
          <cell r="J201">
            <v>249.39999999999998</v>
          </cell>
          <cell r="K201">
            <v>187.20000000000002</v>
          </cell>
          <cell r="L201">
            <v>436.6</v>
          </cell>
          <cell r="M201">
            <v>419.2</v>
          </cell>
          <cell r="N201">
            <v>855.8</v>
          </cell>
          <cell r="O201">
            <v>188.6</v>
          </cell>
          <cell r="P201">
            <v>1044.3999999999999</v>
          </cell>
          <cell r="Q201">
            <v>304.40000000000003</v>
          </cell>
          <cell r="R201">
            <v>164.89999999999998</v>
          </cell>
          <cell r="S201">
            <v>469.3</v>
          </cell>
          <cell r="T201">
            <v>259.59999999999997</v>
          </cell>
          <cell r="U201">
            <v>728.9</v>
          </cell>
          <cell r="V201">
            <v>273.39999999999998</v>
          </cell>
          <cell r="W201">
            <v>1002.3</v>
          </cell>
          <cell r="X201">
            <v>376.2</v>
          </cell>
          <cell r="Y201">
            <v>329.5</v>
          </cell>
          <cell r="Z201">
            <v>705.7</v>
          </cell>
          <cell r="AA201">
            <v>355</v>
          </cell>
          <cell r="AB201">
            <v>1060.7</v>
          </cell>
          <cell r="AC201">
            <v>343.9</v>
          </cell>
          <cell r="AD201">
            <v>1404.6</v>
          </cell>
          <cell r="AE201">
            <v>1748.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2">
          <cell r="A202" t="str">
            <v>3.P.1.2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4">
          <cell r="A204" t="str">
            <v>3.A.2</v>
          </cell>
          <cell r="C204">
            <v>122.8</v>
          </cell>
          <cell r="D204">
            <v>-717.39999999999986</v>
          </cell>
          <cell r="E204">
            <v>-594.6</v>
          </cell>
          <cell r="F204">
            <v>-26.799999999999997</v>
          </cell>
          <cell r="G204">
            <v>-621.4</v>
          </cell>
          <cell r="H204">
            <v>-138.1</v>
          </cell>
          <cell r="I204">
            <v>-759.49999999999989</v>
          </cell>
          <cell r="J204">
            <v>26.5</v>
          </cell>
          <cell r="K204">
            <v>27.400000000000006</v>
          </cell>
          <cell r="L204">
            <v>53.900000000000006</v>
          </cell>
          <cell r="M204">
            <v>-509.09999999999997</v>
          </cell>
          <cell r="N204">
            <v>-455.20000000000005</v>
          </cell>
          <cell r="O204">
            <v>-290.8</v>
          </cell>
          <cell r="P204">
            <v>-746</v>
          </cell>
          <cell r="Q204">
            <v>135.80000000000001</v>
          </cell>
          <cell r="R204">
            <v>839.69999999999993</v>
          </cell>
          <cell r="S204">
            <v>975.49999999999989</v>
          </cell>
          <cell r="T204">
            <v>-44.300000000000004</v>
          </cell>
          <cell r="U204">
            <v>931.19999999999993</v>
          </cell>
          <cell r="V204">
            <v>-485</v>
          </cell>
          <cell r="W204">
            <v>446.19999999999987</v>
          </cell>
          <cell r="X204">
            <v>-441.18246275713841</v>
          </cell>
          <cell r="Y204">
            <v>-987.38390287806158</v>
          </cell>
          <cell r="Z204">
            <v>-1428.5663656351999</v>
          </cell>
          <cell r="AA204">
            <v>67.447550392653497</v>
          </cell>
          <cell r="AB204">
            <v>-1361.1188152425464</v>
          </cell>
          <cell r="AC204">
            <v>-404.05062733766198</v>
          </cell>
          <cell r="AD204">
            <v>-1765.1694425802082</v>
          </cell>
          <cell r="AE204">
            <v>-2169.2200699178707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</row>
        <row r="205">
          <cell r="C205">
            <v>24.8</v>
          </cell>
          <cell r="D205">
            <v>-3.5</v>
          </cell>
          <cell r="E205">
            <v>21.3</v>
          </cell>
          <cell r="F205">
            <v>-11.5</v>
          </cell>
          <cell r="G205">
            <v>9.8000000000000007</v>
          </cell>
          <cell r="H205">
            <v>0.8</v>
          </cell>
          <cell r="I205">
            <v>10.600000000000001</v>
          </cell>
          <cell r="J205">
            <v>-4.0999999999999996</v>
          </cell>
          <cell r="K205">
            <v>-0.10000000000000009</v>
          </cell>
          <cell r="L205">
            <v>-4.2</v>
          </cell>
          <cell r="M205">
            <v>-2.6999999999999997</v>
          </cell>
          <cell r="N205">
            <v>-6.8999999999999995</v>
          </cell>
          <cell r="O205">
            <v>-29.999999999999996</v>
          </cell>
          <cell r="P205">
            <v>-36.9</v>
          </cell>
          <cell r="Q205">
            <v>9.3000000000000007</v>
          </cell>
          <cell r="R205">
            <v>787.9</v>
          </cell>
          <cell r="S205">
            <v>797.19999999999993</v>
          </cell>
          <cell r="T205">
            <v>2.9</v>
          </cell>
          <cell r="U205">
            <v>800.09999999999991</v>
          </cell>
          <cell r="V205">
            <v>0</v>
          </cell>
          <cell r="W205">
            <v>800.09999999999991</v>
          </cell>
          <cell r="X205">
            <v>10.7</v>
          </cell>
          <cell r="Y205">
            <v>0.60000000000000009</v>
          </cell>
          <cell r="Z205">
            <v>11.299999999999999</v>
          </cell>
          <cell r="AA205">
            <v>-1.1999999999999997</v>
          </cell>
          <cell r="AB205">
            <v>10.1</v>
          </cell>
          <cell r="AC205">
            <v>-0.20000000000000018</v>
          </cell>
          <cell r="AD205">
            <v>9.8999999999999986</v>
          </cell>
          <cell r="AE205">
            <v>9.6999999999999993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A206" t="str">
            <v>3.A.2.1</v>
          </cell>
          <cell r="C206">
            <v>1</v>
          </cell>
          <cell r="D206">
            <v>0.3</v>
          </cell>
          <cell r="E206">
            <v>1.3</v>
          </cell>
          <cell r="F206">
            <v>0.2</v>
          </cell>
          <cell r="G206">
            <v>1.5</v>
          </cell>
          <cell r="H206">
            <v>-0.5</v>
          </cell>
          <cell r="I206">
            <v>1</v>
          </cell>
          <cell r="J206">
            <v>-1.8</v>
          </cell>
          <cell r="K206">
            <v>0</v>
          </cell>
          <cell r="L206">
            <v>-1.8</v>
          </cell>
          <cell r="M206">
            <v>0</v>
          </cell>
          <cell r="N206">
            <v>-1.8</v>
          </cell>
          <cell r="O206">
            <v>-1.9</v>
          </cell>
          <cell r="P206">
            <v>-3.7</v>
          </cell>
          <cell r="Q206">
            <v>0</v>
          </cell>
          <cell r="R206">
            <v>789.9</v>
          </cell>
          <cell r="S206">
            <v>789.9</v>
          </cell>
          <cell r="T206">
            <v>-3.6</v>
          </cell>
          <cell r="U206">
            <v>786.3</v>
          </cell>
          <cell r="V206">
            <v>0</v>
          </cell>
          <cell r="W206">
            <v>786.3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</row>
        <row r="207">
          <cell r="A207" t="str">
            <v>3.A.2.2</v>
          </cell>
          <cell r="C207">
            <v>23.8</v>
          </cell>
          <cell r="D207">
            <v>-3.8</v>
          </cell>
          <cell r="E207">
            <v>20</v>
          </cell>
          <cell r="F207">
            <v>-11.7</v>
          </cell>
          <cell r="G207">
            <v>8.3000000000000007</v>
          </cell>
          <cell r="H207">
            <v>1.3</v>
          </cell>
          <cell r="I207">
            <v>9.6000000000000014</v>
          </cell>
          <cell r="J207">
            <v>-2.2999999999999998</v>
          </cell>
          <cell r="K207">
            <v>-0.10000000000000009</v>
          </cell>
          <cell r="L207">
            <v>-2.4</v>
          </cell>
          <cell r="M207">
            <v>-2.6999999999999997</v>
          </cell>
          <cell r="N207">
            <v>-5.0999999999999996</v>
          </cell>
          <cell r="O207">
            <v>-28.099999999999998</v>
          </cell>
          <cell r="P207">
            <v>-33.199999999999996</v>
          </cell>
          <cell r="Q207">
            <v>9.3000000000000007</v>
          </cell>
          <cell r="R207">
            <v>-2</v>
          </cell>
          <cell r="S207">
            <v>7.3000000000000007</v>
          </cell>
          <cell r="T207">
            <v>6.5</v>
          </cell>
          <cell r="U207">
            <v>13.8</v>
          </cell>
          <cell r="V207">
            <v>0</v>
          </cell>
          <cell r="W207">
            <v>13.8</v>
          </cell>
          <cell r="X207">
            <v>10.7</v>
          </cell>
          <cell r="Y207">
            <v>0.60000000000000009</v>
          </cell>
          <cell r="Z207">
            <v>11.299999999999999</v>
          </cell>
          <cell r="AA207">
            <v>-1.1999999999999997</v>
          </cell>
          <cell r="AB207">
            <v>10.1</v>
          </cell>
          <cell r="AC207">
            <v>-0.20000000000000018</v>
          </cell>
          <cell r="AD207">
            <v>9.8999999999999986</v>
          </cell>
          <cell r="AE207">
            <v>9.6999999999999993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</row>
        <row r="208">
          <cell r="C208">
            <v>-98</v>
          </cell>
          <cell r="D208">
            <v>713.89999999999986</v>
          </cell>
          <cell r="E208">
            <v>615.9</v>
          </cell>
          <cell r="F208">
            <v>15.299999999999997</v>
          </cell>
          <cell r="G208">
            <v>631.19999999999993</v>
          </cell>
          <cell r="H208">
            <v>138.9</v>
          </cell>
          <cell r="I208">
            <v>770.09999999999991</v>
          </cell>
          <cell r="J208">
            <v>-30.6</v>
          </cell>
          <cell r="K208">
            <v>-27.500000000000007</v>
          </cell>
          <cell r="L208">
            <v>-58.100000000000009</v>
          </cell>
          <cell r="M208">
            <v>506.4</v>
          </cell>
          <cell r="N208">
            <v>448.30000000000007</v>
          </cell>
          <cell r="O208">
            <v>260.8</v>
          </cell>
          <cell r="P208">
            <v>709.1</v>
          </cell>
          <cell r="Q208">
            <v>-126.5</v>
          </cell>
          <cell r="R208">
            <v>-51.8</v>
          </cell>
          <cell r="S208">
            <v>-178.29999999999998</v>
          </cell>
          <cell r="T208">
            <v>47.2</v>
          </cell>
          <cell r="U208">
            <v>-131.10000000000002</v>
          </cell>
          <cell r="V208">
            <v>485</v>
          </cell>
          <cell r="W208">
            <v>353.90000000000003</v>
          </cell>
          <cell r="X208">
            <v>451.8824627571384</v>
          </cell>
          <cell r="Y208">
            <v>987.9839028780616</v>
          </cell>
          <cell r="Z208">
            <v>1439.8663656351998</v>
          </cell>
          <cell r="AA208">
            <v>-68.6475503926535</v>
          </cell>
          <cell r="AB208">
            <v>1371.2188152425463</v>
          </cell>
          <cell r="AC208">
            <v>403.85062733766199</v>
          </cell>
          <cell r="AD208">
            <v>1775.0694425802083</v>
          </cell>
          <cell r="AE208">
            <v>2178.9200699178705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</row>
        <row r="209">
          <cell r="A209" t="str">
            <v>3.P.2.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A210" t="str">
            <v>3.P.2.2</v>
          </cell>
          <cell r="C210">
            <v>-98</v>
          </cell>
          <cell r="D210">
            <v>713.89999999999986</v>
          </cell>
          <cell r="E210">
            <v>615.9</v>
          </cell>
          <cell r="F210">
            <v>15.299999999999997</v>
          </cell>
          <cell r="G210">
            <v>631.19999999999993</v>
          </cell>
          <cell r="H210">
            <v>138.9</v>
          </cell>
          <cell r="I210">
            <v>770.09999999999991</v>
          </cell>
          <cell r="J210">
            <v>-30.6</v>
          </cell>
          <cell r="K210">
            <v>-27.500000000000007</v>
          </cell>
          <cell r="L210">
            <v>-58.100000000000009</v>
          </cell>
          <cell r="M210">
            <v>506.4</v>
          </cell>
          <cell r="N210">
            <v>448.30000000000007</v>
          </cell>
          <cell r="O210">
            <v>260.8</v>
          </cell>
          <cell r="P210">
            <v>709.1</v>
          </cell>
          <cell r="Q210">
            <v>-126.5</v>
          </cell>
          <cell r="R210">
            <v>-51.8</v>
          </cell>
          <cell r="S210">
            <v>-178.29999999999998</v>
          </cell>
          <cell r="T210">
            <v>47.2</v>
          </cell>
          <cell r="U210">
            <v>-131.10000000000002</v>
          </cell>
          <cell r="V210">
            <v>485</v>
          </cell>
          <cell r="W210">
            <v>353.90000000000003</v>
          </cell>
          <cell r="X210">
            <v>451.8824627571384</v>
          </cell>
          <cell r="Y210">
            <v>987.9839028780616</v>
          </cell>
          <cell r="Z210">
            <v>1439.8663656351998</v>
          </cell>
          <cell r="AA210">
            <v>-68.6475503926535</v>
          </cell>
          <cell r="AB210">
            <v>1371.2188152425463</v>
          </cell>
          <cell r="AC210">
            <v>403.85062733766199</v>
          </cell>
          <cell r="AD210">
            <v>1775.0694425802083</v>
          </cell>
          <cell r="AE210">
            <v>2178.9200699178705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</row>
        <row r="211">
          <cell r="A211" t="str">
            <v>3.P.2.2.1</v>
          </cell>
          <cell r="C211">
            <v>-23</v>
          </cell>
          <cell r="D211">
            <v>15</v>
          </cell>
          <cell r="E211">
            <v>-8</v>
          </cell>
          <cell r="F211">
            <v>-42.8</v>
          </cell>
          <cell r="G211">
            <v>-50.8</v>
          </cell>
          <cell r="H211">
            <v>14.3</v>
          </cell>
          <cell r="I211">
            <v>-36.5</v>
          </cell>
          <cell r="J211">
            <v>18.399999999999999</v>
          </cell>
          <cell r="K211">
            <v>11.899999999999999</v>
          </cell>
          <cell r="L211">
            <v>30.299999999999997</v>
          </cell>
          <cell r="M211">
            <v>-27.500000000000004</v>
          </cell>
          <cell r="N211">
            <v>2.7999999999999936</v>
          </cell>
          <cell r="O211">
            <v>-32</v>
          </cell>
          <cell r="P211">
            <v>-29.200000000000006</v>
          </cell>
          <cell r="Q211">
            <v>-102.1</v>
          </cell>
          <cell r="R211">
            <v>-16.999999999999996</v>
          </cell>
          <cell r="S211">
            <v>-119.1</v>
          </cell>
          <cell r="T211">
            <v>-72.7</v>
          </cell>
          <cell r="U211">
            <v>-191.8</v>
          </cell>
          <cell r="V211">
            <v>-20.5</v>
          </cell>
          <cell r="W211">
            <v>-212.3</v>
          </cell>
          <cell r="X211">
            <v>29.382462757138395</v>
          </cell>
          <cell r="Y211">
            <v>-9.6160971219384113</v>
          </cell>
          <cell r="Z211">
            <v>19.766365635199982</v>
          </cell>
          <cell r="AA211">
            <v>38.05244960734651</v>
          </cell>
          <cell r="AB211">
            <v>57.818815242546492</v>
          </cell>
          <cell r="AC211">
            <v>23.550627337662021</v>
          </cell>
          <cell r="AD211">
            <v>81.369442580208514</v>
          </cell>
          <cell r="AE211">
            <v>104.92006991787053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</row>
        <row r="212">
          <cell r="A212" t="str">
            <v>3.P.2.2.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</row>
        <row r="213">
          <cell r="A213" t="str">
            <v>3.P.2.2.3</v>
          </cell>
          <cell r="C213">
            <v>0.4</v>
          </cell>
          <cell r="D213">
            <v>-0.2</v>
          </cell>
          <cell r="E213">
            <v>0.2</v>
          </cell>
          <cell r="F213">
            <v>0</v>
          </cell>
          <cell r="G213">
            <v>0.2</v>
          </cell>
          <cell r="H213">
            <v>5.5</v>
          </cell>
          <cell r="I213">
            <v>5.7</v>
          </cell>
          <cell r="J213">
            <v>-5.8</v>
          </cell>
          <cell r="K213">
            <v>-1.2</v>
          </cell>
          <cell r="L213">
            <v>-7</v>
          </cell>
          <cell r="M213">
            <v>0</v>
          </cell>
          <cell r="N213">
            <v>-7</v>
          </cell>
          <cell r="O213">
            <v>0</v>
          </cell>
          <cell r="P213">
            <v>-7</v>
          </cell>
          <cell r="Q213">
            <v>0</v>
          </cell>
          <cell r="R213">
            <v>0.1</v>
          </cell>
          <cell r="S213">
            <v>0.1</v>
          </cell>
          <cell r="T213">
            <v>0.2</v>
          </cell>
          <cell r="U213">
            <v>0.30000000000000004</v>
          </cell>
          <cell r="V213">
            <v>-0.1</v>
          </cell>
          <cell r="W213">
            <v>0.20000000000000004</v>
          </cell>
          <cell r="X213">
            <v>300.7</v>
          </cell>
          <cell r="Y213">
            <v>-3.3</v>
          </cell>
          <cell r="Z213">
            <v>297.39999999999998</v>
          </cell>
          <cell r="AA213">
            <v>24.7</v>
          </cell>
          <cell r="AB213">
            <v>322.09999999999997</v>
          </cell>
          <cell r="AC213">
            <v>-19.5</v>
          </cell>
          <cell r="AD213">
            <v>302.59999999999997</v>
          </cell>
          <cell r="AE213">
            <v>283.09999999999997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</row>
        <row r="214">
          <cell r="A214" t="str">
            <v>3.P.2.2.4</v>
          </cell>
          <cell r="C214">
            <v>-63.7</v>
          </cell>
          <cell r="D214">
            <v>697.19999999999993</v>
          </cell>
          <cell r="E214">
            <v>633.49999999999989</v>
          </cell>
          <cell r="F214">
            <v>57.3</v>
          </cell>
          <cell r="G214">
            <v>690.79999999999984</v>
          </cell>
          <cell r="H214">
            <v>110.4</v>
          </cell>
          <cell r="I214">
            <v>801.19999999999982</v>
          </cell>
          <cell r="J214">
            <v>-43.6</v>
          </cell>
          <cell r="K214">
            <v>62.3</v>
          </cell>
          <cell r="L214">
            <v>18.699999999999996</v>
          </cell>
          <cell r="M214">
            <v>534.5</v>
          </cell>
          <cell r="N214">
            <v>553.20000000000005</v>
          </cell>
          <cell r="O214">
            <v>293.60000000000002</v>
          </cell>
          <cell r="P214">
            <v>846.80000000000007</v>
          </cell>
          <cell r="Q214">
            <v>-8</v>
          </cell>
          <cell r="R214">
            <v>-35.200000000000003</v>
          </cell>
          <cell r="S214">
            <v>-43.2</v>
          </cell>
          <cell r="T214">
            <v>118.4</v>
          </cell>
          <cell r="U214">
            <v>75.2</v>
          </cell>
          <cell r="V214">
            <v>-41.9</v>
          </cell>
          <cell r="W214">
            <v>33.300000000000004</v>
          </cell>
          <cell r="X214">
            <v>123.19999999999999</v>
          </cell>
          <cell r="Y214">
            <v>999.8</v>
          </cell>
          <cell r="Z214">
            <v>1123</v>
          </cell>
          <cell r="AA214">
            <v>-125.6</v>
          </cell>
          <cell r="AB214">
            <v>997.4</v>
          </cell>
          <cell r="AC214">
            <v>403.9</v>
          </cell>
          <cell r="AD214">
            <v>1401.3</v>
          </cell>
          <cell r="AE214">
            <v>1805.199999999999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</row>
        <row r="215">
          <cell r="A215" t="str">
            <v>3.P.2.2.5</v>
          </cell>
          <cell r="C215">
            <v>-11.700000000000001</v>
          </cell>
          <cell r="D215">
            <v>1.9</v>
          </cell>
          <cell r="E215">
            <v>-9.8000000000000007</v>
          </cell>
          <cell r="F215">
            <v>0.8</v>
          </cell>
          <cell r="G215">
            <v>-9</v>
          </cell>
          <cell r="H215">
            <v>8.6999999999999993</v>
          </cell>
          <cell r="I215">
            <v>-0.30000000000000071</v>
          </cell>
          <cell r="J215">
            <v>0.4</v>
          </cell>
          <cell r="K215">
            <v>-100.5</v>
          </cell>
          <cell r="L215">
            <v>-100.1</v>
          </cell>
          <cell r="M215">
            <v>-0.6</v>
          </cell>
          <cell r="N215">
            <v>-100.69999999999999</v>
          </cell>
          <cell r="O215">
            <v>-0.8</v>
          </cell>
          <cell r="P215">
            <v>-101.49999999999999</v>
          </cell>
          <cell r="Q215">
            <v>-16.399999999999999</v>
          </cell>
          <cell r="R215">
            <v>0.3</v>
          </cell>
          <cell r="S215">
            <v>-16.099999999999998</v>
          </cell>
          <cell r="T215">
            <v>1.3</v>
          </cell>
          <cell r="U215">
            <v>-14.799999999999997</v>
          </cell>
          <cell r="V215">
            <v>547.5</v>
          </cell>
          <cell r="W215">
            <v>532.70000000000005</v>
          </cell>
          <cell r="X215">
            <v>-1.4</v>
          </cell>
          <cell r="Y215">
            <v>1.1000000000000001</v>
          </cell>
          <cell r="Z215">
            <v>-0.29999999999999982</v>
          </cell>
          <cell r="AA215">
            <v>-5.8</v>
          </cell>
          <cell r="AB215">
            <v>-6.1</v>
          </cell>
          <cell r="AC215">
            <v>-4.0999999999999996</v>
          </cell>
          <cell r="AD215">
            <v>-10.199999999999999</v>
          </cell>
          <cell r="AE215">
            <v>-14.299999999999999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</row>
        <row r="217">
          <cell r="C217">
            <v>421.60000000000008</v>
          </cell>
          <cell r="D217">
            <v>-1273.5</v>
          </cell>
          <cell r="E217">
            <v>-851.89999999999986</v>
          </cell>
          <cell r="F217">
            <v>-399.1</v>
          </cell>
          <cell r="G217">
            <v>-1251</v>
          </cell>
          <cell r="H217">
            <v>-1112.6000000000001</v>
          </cell>
          <cell r="I217">
            <v>-2363.6000000000004</v>
          </cell>
          <cell r="J217">
            <v>328.89999999999986</v>
          </cell>
          <cell r="K217">
            <v>-120.89999999999998</v>
          </cell>
          <cell r="L217">
            <v>207.99999999999989</v>
          </cell>
          <cell r="M217">
            <v>-221.29999999999998</v>
          </cell>
          <cell r="N217">
            <v>-13.299999999999955</v>
          </cell>
          <cell r="O217">
            <v>-880.19999999999982</v>
          </cell>
          <cell r="P217">
            <v>-893.5</v>
          </cell>
          <cell r="Q217">
            <v>515.49735850000002</v>
          </cell>
          <cell r="R217">
            <v>-90.161025900000027</v>
          </cell>
          <cell r="S217">
            <v>425.33633259999999</v>
          </cell>
          <cell r="T217">
            <v>-338.52058099999994</v>
          </cell>
          <cell r="U217">
            <v>86.815751599999999</v>
          </cell>
          <cell r="V217">
            <v>-986.55119390000004</v>
          </cell>
          <cell r="W217">
            <v>-899.73544230000005</v>
          </cell>
          <cell r="X217">
            <v>-33.499999999999929</v>
          </cell>
          <cell r="Y217">
            <v>310.04999999999995</v>
          </cell>
          <cell r="Z217">
            <v>276.55</v>
          </cell>
          <cell r="AA217">
            <v>-69.950000000000017</v>
          </cell>
          <cell r="AB217">
            <v>206.60000000000002</v>
          </cell>
          <cell r="AC217">
            <v>-467.35000000000014</v>
          </cell>
          <cell r="AD217">
            <v>-260.75000000000017</v>
          </cell>
          <cell r="AE217">
            <v>-728.10000000000048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</row>
        <row r="218">
          <cell r="C218">
            <v>-48.8</v>
          </cell>
          <cell r="D218">
            <v>-299</v>
          </cell>
          <cell r="E218">
            <v>-347.79999999999995</v>
          </cell>
          <cell r="F218">
            <v>-174.29999999999998</v>
          </cell>
          <cell r="G218">
            <v>-522.09999999999991</v>
          </cell>
          <cell r="H218">
            <v>-178.3</v>
          </cell>
          <cell r="I218">
            <v>-700.40000000000009</v>
          </cell>
          <cell r="J218">
            <v>378.69999999999993</v>
          </cell>
          <cell r="K218">
            <v>33.599999999999994</v>
          </cell>
          <cell r="L218">
            <v>412.29999999999995</v>
          </cell>
          <cell r="M218">
            <v>-54</v>
          </cell>
          <cell r="N218">
            <v>358.3</v>
          </cell>
          <cell r="O218">
            <v>-319.29999999999995</v>
          </cell>
          <cell r="P218">
            <v>39.000000000000014</v>
          </cell>
          <cell r="Q218">
            <v>702.79735849999997</v>
          </cell>
          <cell r="R218">
            <v>161.43897409999997</v>
          </cell>
          <cell r="S218">
            <v>864.23633259999997</v>
          </cell>
          <cell r="T218">
            <v>194.52941900000002</v>
          </cell>
          <cell r="U218">
            <v>1058.7657515999999</v>
          </cell>
          <cell r="V218">
            <v>-761.95119390000002</v>
          </cell>
          <cell r="W218">
            <v>296.81455769999991</v>
          </cell>
          <cell r="X218">
            <v>38.399999999999991</v>
          </cell>
          <cell r="Y218">
            <v>232.79999999999998</v>
          </cell>
          <cell r="Z218">
            <v>271.2</v>
          </cell>
          <cell r="AA218">
            <v>-10.399999999999999</v>
          </cell>
          <cell r="AB218">
            <v>260.8</v>
          </cell>
          <cell r="AC218">
            <v>227.10000000000002</v>
          </cell>
          <cell r="AD218">
            <v>487.90000000000003</v>
          </cell>
          <cell r="AE218">
            <v>714.99999999999989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</row>
        <row r="219">
          <cell r="A219" t="str">
            <v>3.A.4.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</row>
        <row r="220">
          <cell r="A220" t="str">
            <v>3.A.4.2</v>
          </cell>
          <cell r="C220">
            <v>-80.2</v>
          </cell>
          <cell r="D220">
            <v>-351.5</v>
          </cell>
          <cell r="E220">
            <v>-431.7</v>
          </cell>
          <cell r="F220">
            <v>-119.3</v>
          </cell>
          <cell r="G220">
            <v>-551</v>
          </cell>
          <cell r="H220">
            <v>-198.6</v>
          </cell>
          <cell r="I220">
            <v>-749.6</v>
          </cell>
          <cell r="J220">
            <v>348.4</v>
          </cell>
          <cell r="K220">
            <v>11.899999999999991</v>
          </cell>
          <cell r="L220">
            <v>360.29999999999995</v>
          </cell>
          <cell r="M220">
            <v>-21.7</v>
          </cell>
          <cell r="N220">
            <v>338.6</v>
          </cell>
          <cell r="O220">
            <v>-282.79999999999995</v>
          </cell>
          <cell r="P220">
            <v>55.800000000000011</v>
          </cell>
          <cell r="Q220">
            <v>663.8973585</v>
          </cell>
          <cell r="R220">
            <v>161.83897409999997</v>
          </cell>
          <cell r="S220">
            <v>825.73633259999997</v>
          </cell>
          <cell r="T220">
            <v>252.829419</v>
          </cell>
          <cell r="U220">
            <v>1078.5657515999999</v>
          </cell>
          <cell r="V220">
            <v>-717.75119389999998</v>
          </cell>
          <cell r="W220">
            <v>360.81455769999991</v>
          </cell>
          <cell r="X220">
            <v>7.5999999999999943</v>
          </cell>
          <cell r="Y220">
            <v>236.6</v>
          </cell>
          <cell r="Z220">
            <v>244.2</v>
          </cell>
          <cell r="AA220">
            <v>-6.0999999999999943</v>
          </cell>
          <cell r="AB220">
            <v>238.10000000000002</v>
          </cell>
          <cell r="AC220">
            <v>269.5</v>
          </cell>
          <cell r="AD220">
            <v>507.6</v>
          </cell>
          <cell r="AE220">
            <v>777.09999999999991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</row>
        <row r="221">
          <cell r="A221" t="str">
            <v>3.A.4.2.1</v>
          </cell>
          <cell r="C221">
            <v>-14.6</v>
          </cell>
          <cell r="D221">
            <v>-11.6</v>
          </cell>
          <cell r="E221">
            <v>-26.2</v>
          </cell>
          <cell r="F221">
            <v>13.700000000000001</v>
          </cell>
          <cell r="G221">
            <v>-12.499999999999998</v>
          </cell>
          <cell r="H221">
            <v>-0.80000000000000027</v>
          </cell>
          <cell r="I221">
            <v>-13.299999999999999</v>
          </cell>
          <cell r="J221">
            <v>-2.7</v>
          </cell>
          <cell r="K221">
            <v>-10.4</v>
          </cell>
          <cell r="L221">
            <v>-13.100000000000001</v>
          </cell>
          <cell r="M221">
            <v>0.90000000000000036</v>
          </cell>
          <cell r="N221">
            <v>-12.200000000000001</v>
          </cell>
          <cell r="O221">
            <v>-2.6</v>
          </cell>
          <cell r="P221">
            <v>-14.8</v>
          </cell>
          <cell r="Q221">
            <v>0.4</v>
          </cell>
          <cell r="R221">
            <v>0</v>
          </cell>
          <cell r="S221">
            <v>0.4</v>
          </cell>
          <cell r="T221">
            <v>0.2</v>
          </cell>
          <cell r="U221">
            <v>0.60000000000000009</v>
          </cell>
          <cell r="V221">
            <v>-8.6</v>
          </cell>
          <cell r="W221">
            <v>-8</v>
          </cell>
          <cell r="X221">
            <v>-0.19999999999999998</v>
          </cell>
          <cell r="Y221">
            <v>-0.1</v>
          </cell>
          <cell r="Z221">
            <v>-0.3</v>
          </cell>
          <cell r="AA221">
            <v>0.8</v>
          </cell>
          <cell r="AB221">
            <v>0.5</v>
          </cell>
          <cell r="AC221">
            <v>-1.4</v>
          </cell>
          <cell r="AD221">
            <v>-0.89999999999999991</v>
          </cell>
          <cell r="AE221">
            <v>-2.2999999999999998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</row>
        <row r="222">
          <cell r="A222" t="str">
            <v>3.A.4.2.2</v>
          </cell>
          <cell r="C222">
            <v>-28.6</v>
          </cell>
          <cell r="D222">
            <v>-81.900000000000006</v>
          </cell>
          <cell r="E222">
            <v>-110.5</v>
          </cell>
          <cell r="F222">
            <v>18</v>
          </cell>
          <cell r="G222">
            <v>-92.5</v>
          </cell>
          <cell r="H222">
            <v>-108.8</v>
          </cell>
          <cell r="I222">
            <v>-201.3</v>
          </cell>
          <cell r="J222">
            <v>201.1</v>
          </cell>
          <cell r="K222">
            <v>-86.7</v>
          </cell>
          <cell r="L222">
            <v>114.39999999999999</v>
          </cell>
          <cell r="M222">
            <v>10.4</v>
          </cell>
          <cell r="N222">
            <v>124.8</v>
          </cell>
          <cell r="O222">
            <v>-197.2</v>
          </cell>
          <cell r="P222">
            <v>-72.399999999999991</v>
          </cell>
          <cell r="Q222">
            <v>446.3</v>
          </cell>
          <cell r="R222">
            <v>-154.5</v>
          </cell>
          <cell r="S222">
            <v>291.8</v>
          </cell>
          <cell r="T222">
            <v>25.4</v>
          </cell>
          <cell r="U222">
            <v>317.2</v>
          </cell>
          <cell r="V222">
            <v>-149.69999999999999</v>
          </cell>
          <cell r="W222">
            <v>167.5</v>
          </cell>
          <cell r="X222">
            <v>69.8</v>
          </cell>
          <cell r="Y222">
            <v>157.69999999999999</v>
          </cell>
          <cell r="Z222">
            <v>227.5</v>
          </cell>
          <cell r="AA222">
            <v>147.1</v>
          </cell>
          <cell r="AB222">
            <v>374.6</v>
          </cell>
          <cell r="AC222">
            <v>24.5</v>
          </cell>
          <cell r="AD222">
            <v>399.1</v>
          </cell>
          <cell r="AE222">
            <v>423.6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</row>
        <row r="223">
          <cell r="A223" t="str">
            <v>3.A.4.2.3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A224" t="str">
            <v>3.A.4.2.4</v>
          </cell>
          <cell r="C224">
            <v>-37</v>
          </cell>
          <cell r="D224">
            <v>-258</v>
          </cell>
          <cell r="E224">
            <v>-295</v>
          </cell>
          <cell r="F224">
            <v>-151</v>
          </cell>
          <cell r="G224">
            <v>-446</v>
          </cell>
          <cell r="H224">
            <v>-89</v>
          </cell>
          <cell r="I224">
            <v>-535</v>
          </cell>
          <cell r="J224">
            <v>150</v>
          </cell>
          <cell r="K224">
            <v>109</v>
          </cell>
          <cell r="L224">
            <v>259</v>
          </cell>
          <cell r="M224">
            <v>-33</v>
          </cell>
          <cell r="N224">
            <v>226</v>
          </cell>
          <cell r="O224">
            <v>-83</v>
          </cell>
          <cell r="P224">
            <v>143</v>
          </cell>
          <cell r="Q224">
            <v>217.19735850000001</v>
          </cell>
          <cell r="R224">
            <v>316.33897409999997</v>
          </cell>
          <cell r="S224">
            <v>533.53633259999992</v>
          </cell>
          <cell r="T224">
            <v>227.22941900000001</v>
          </cell>
          <cell r="U224">
            <v>760.76575159999993</v>
          </cell>
          <cell r="V224">
            <v>-559.45119390000002</v>
          </cell>
          <cell r="W224">
            <v>201.31455769999991</v>
          </cell>
          <cell r="X224">
            <v>-62</v>
          </cell>
          <cell r="Y224">
            <v>79</v>
          </cell>
          <cell r="Z224">
            <v>17</v>
          </cell>
          <cell r="AA224">
            <v>-154</v>
          </cell>
          <cell r="AB224">
            <v>-137</v>
          </cell>
          <cell r="AC224">
            <v>246.39999999999998</v>
          </cell>
          <cell r="AD224">
            <v>109.39999999999998</v>
          </cell>
          <cell r="AE224">
            <v>355.79999999999995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</row>
        <row r="225">
          <cell r="A225" t="str">
            <v>3.A.4.3</v>
          </cell>
          <cell r="C225">
            <v>0.7</v>
          </cell>
          <cell r="D225">
            <v>-0.2</v>
          </cell>
          <cell r="E225">
            <v>0.49999999999999994</v>
          </cell>
          <cell r="F225">
            <v>-1.3</v>
          </cell>
          <cell r="G225">
            <v>-0.8</v>
          </cell>
          <cell r="H225">
            <v>1.7</v>
          </cell>
          <cell r="I225">
            <v>0.89999999999999991</v>
          </cell>
          <cell r="J225">
            <v>1.7</v>
          </cell>
          <cell r="K225">
            <v>0.4</v>
          </cell>
          <cell r="L225">
            <v>2.1</v>
          </cell>
          <cell r="M225">
            <v>-0.3</v>
          </cell>
          <cell r="N225">
            <v>1.8</v>
          </cell>
          <cell r="O225">
            <v>1.2</v>
          </cell>
          <cell r="P225">
            <v>3</v>
          </cell>
          <cell r="Q225">
            <v>-1.5</v>
          </cell>
          <cell r="R225">
            <v>1.2</v>
          </cell>
          <cell r="S225">
            <v>-0.30000000000000004</v>
          </cell>
          <cell r="T225">
            <v>-1</v>
          </cell>
          <cell r="U225">
            <v>-1.3</v>
          </cell>
          <cell r="V225">
            <v>-1</v>
          </cell>
          <cell r="W225">
            <v>-2.2999999999999998</v>
          </cell>
          <cell r="X225">
            <v>-0.7</v>
          </cell>
          <cell r="Y225">
            <v>-1.3</v>
          </cell>
          <cell r="Z225">
            <v>-2</v>
          </cell>
          <cell r="AA225">
            <v>0.3</v>
          </cell>
          <cell r="AB225">
            <v>-1.7</v>
          </cell>
          <cell r="AC225">
            <v>-1</v>
          </cell>
          <cell r="AD225">
            <v>-2.7</v>
          </cell>
          <cell r="AE225">
            <v>-3.7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</row>
        <row r="226">
          <cell r="A226" t="str">
            <v>3.A.4.3.1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</row>
        <row r="227">
          <cell r="A227" t="str">
            <v>3.A.4.3.2</v>
          </cell>
          <cell r="C227">
            <v>0.7</v>
          </cell>
          <cell r="D227">
            <v>-0.2</v>
          </cell>
          <cell r="E227">
            <v>0.49999999999999994</v>
          </cell>
          <cell r="F227">
            <v>-1.3</v>
          </cell>
          <cell r="G227">
            <v>-0.8</v>
          </cell>
          <cell r="H227">
            <v>1.7</v>
          </cell>
          <cell r="I227">
            <v>0.89999999999999991</v>
          </cell>
          <cell r="J227">
            <v>1.7</v>
          </cell>
          <cell r="K227">
            <v>0.4</v>
          </cell>
          <cell r="L227">
            <v>2.1</v>
          </cell>
          <cell r="M227">
            <v>-0.3</v>
          </cell>
          <cell r="N227">
            <v>1.8</v>
          </cell>
          <cell r="O227">
            <v>1.2</v>
          </cell>
          <cell r="P227">
            <v>3</v>
          </cell>
          <cell r="Q227">
            <v>-1.5</v>
          </cell>
          <cell r="R227">
            <v>1.2</v>
          </cell>
          <cell r="S227">
            <v>-0.30000000000000004</v>
          </cell>
          <cell r="T227">
            <v>-1</v>
          </cell>
          <cell r="U227">
            <v>-1.3</v>
          </cell>
          <cell r="V227">
            <v>-1</v>
          </cell>
          <cell r="W227">
            <v>-2.2999999999999998</v>
          </cell>
          <cell r="X227">
            <v>-0.7</v>
          </cell>
          <cell r="Y227">
            <v>-1.3</v>
          </cell>
          <cell r="Z227">
            <v>-2</v>
          </cell>
          <cell r="AA227">
            <v>0.3</v>
          </cell>
          <cell r="AB227">
            <v>-1.7</v>
          </cell>
          <cell r="AC227">
            <v>-1</v>
          </cell>
          <cell r="AD227">
            <v>-2.7</v>
          </cell>
          <cell r="AE227">
            <v>-3.7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</row>
        <row r="228">
          <cell r="A228" t="str">
            <v>3.A.4.3.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</row>
        <row r="229">
          <cell r="A229" t="str">
            <v>3.A.4.3.4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</row>
        <row r="230">
          <cell r="A230" t="str">
            <v>3.A.4.4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</row>
        <row r="231">
          <cell r="A231" t="str">
            <v>3.A.4.4.1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</row>
        <row r="232">
          <cell r="A232" t="str">
            <v>3.A.4.4.2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</row>
        <row r="233">
          <cell r="A233" t="str">
            <v>3.A.4.4.3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</row>
        <row r="234">
          <cell r="A234" t="str">
            <v>3.A.4.4.4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</row>
        <row r="235">
          <cell r="A235" t="str">
            <v>3.A.4.5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</row>
        <row r="236">
          <cell r="A236" t="str">
            <v>3.A.4.6</v>
          </cell>
          <cell r="C236">
            <v>30.7</v>
          </cell>
          <cell r="D236">
            <v>52.7</v>
          </cell>
          <cell r="E236">
            <v>83.4</v>
          </cell>
          <cell r="F236">
            <v>-53.699999999999996</v>
          </cell>
          <cell r="G236">
            <v>29.700000000000003</v>
          </cell>
          <cell r="H236">
            <v>18.600000000000001</v>
          </cell>
          <cell r="I236">
            <v>48.300000000000011</v>
          </cell>
          <cell r="J236">
            <v>28.599999999999994</v>
          </cell>
          <cell r="K236">
            <v>21.300000000000004</v>
          </cell>
          <cell r="L236">
            <v>49.9</v>
          </cell>
          <cell r="M236">
            <v>-32</v>
          </cell>
          <cell r="N236">
            <v>17.899999999999999</v>
          </cell>
          <cell r="O236">
            <v>-37.699999999999996</v>
          </cell>
          <cell r="P236">
            <v>-19.799999999999997</v>
          </cell>
          <cell r="Q236">
            <v>40.400000000000006</v>
          </cell>
          <cell r="R236">
            <v>-1.5999999999999992</v>
          </cell>
          <cell r="S236">
            <v>38.799999999999997</v>
          </cell>
          <cell r="T236">
            <v>-57.3</v>
          </cell>
          <cell r="U236">
            <v>-18.5</v>
          </cell>
          <cell r="V236">
            <v>-43.20000000000001</v>
          </cell>
          <cell r="W236">
            <v>-61.70000000000001</v>
          </cell>
          <cell r="X236">
            <v>31.5</v>
          </cell>
          <cell r="Y236">
            <v>-2.5</v>
          </cell>
          <cell r="Z236">
            <v>29</v>
          </cell>
          <cell r="AA236">
            <v>-4.6000000000000032</v>
          </cell>
          <cell r="AB236">
            <v>24.399999999999995</v>
          </cell>
          <cell r="AC236">
            <v>-41.399999999999991</v>
          </cell>
          <cell r="AD236">
            <v>-16.999999999999996</v>
          </cell>
          <cell r="AE236">
            <v>-58.399999999999991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</row>
        <row r="237">
          <cell r="A237" t="str">
            <v>3.A.4.6.1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</row>
        <row r="238">
          <cell r="A238" t="str">
            <v>3.A.4.6.3</v>
          </cell>
          <cell r="C238">
            <v>-6.3</v>
          </cell>
          <cell r="D238">
            <v>-1.8</v>
          </cell>
          <cell r="E238">
            <v>-8.1</v>
          </cell>
          <cell r="F238">
            <v>-8.9</v>
          </cell>
          <cell r="G238">
            <v>-17</v>
          </cell>
          <cell r="H238">
            <v>-0.5</v>
          </cell>
          <cell r="I238">
            <v>-17.5</v>
          </cell>
          <cell r="J238">
            <v>-0.1</v>
          </cell>
          <cell r="K238">
            <v>-5.9</v>
          </cell>
          <cell r="L238">
            <v>-6</v>
          </cell>
          <cell r="M238">
            <v>-0.1</v>
          </cell>
          <cell r="N238">
            <v>-6.1</v>
          </cell>
          <cell r="O238">
            <v>2</v>
          </cell>
          <cell r="P238">
            <v>-4.0999999999999996</v>
          </cell>
          <cell r="Q238">
            <v>-1.8</v>
          </cell>
          <cell r="R238">
            <v>-1.4</v>
          </cell>
          <cell r="S238">
            <v>-3.2</v>
          </cell>
          <cell r="T238">
            <v>-16.3</v>
          </cell>
          <cell r="U238">
            <v>-19.5</v>
          </cell>
          <cell r="V238">
            <v>-1.1000000000000001</v>
          </cell>
          <cell r="W238">
            <v>-20.6</v>
          </cell>
          <cell r="X238">
            <v>1.6</v>
          </cell>
          <cell r="Y238">
            <v>-1.5</v>
          </cell>
          <cell r="Z238">
            <v>0.10000000000000009</v>
          </cell>
          <cell r="AA238">
            <v>-0.4</v>
          </cell>
          <cell r="AB238">
            <v>-0.29999999999999993</v>
          </cell>
          <cell r="AC238">
            <v>0.6</v>
          </cell>
          <cell r="AD238">
            <v>0.30000000000000004</v>
          </cell>
          <cell r="AE238">
            <v>0.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</row>
        <row r="239">
          <cell r="A239" t="str">
            <v>3.A.4.6.4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</row>
        <row r="240">
          <cell r="A240" t="str">
            <v>3.A.4.6.5</v>
          </cell>
          <cell r="C240">
            <v>37</v>
          </cell>
          <cell r="D240">
            <v>54.5</v>
          </cell>
          <cell r="E240">
            <v>91.5</v>
          </cell>
          <cell r="F240">
            <v>-44.8</v>
          </cell>
          <cell r="G240">
            <v>46.7</v>
          </cell>
          <cell r="H240">
            <v>19.100000000000001</v>
          </cell>
          <cell r="I240">
            <v>65.800000000000011</v>
          </cell>
          <cell r="J240">
            <v>28.699999999999996</v>
          </cell>
          <cell r="K240">
            <v>27.200000000000003</v>
          </cell>
          <cell r="L240">
            <v>55.9</v>
          </cell>
          <cell r="M240">
            <v>-31.9</v>
          </cell>
          <cell r="N240">
            <v>24</v>
          </cell>
          <cell r="O240">
            <v>-39.699999999999996</v>
          </cell>
          <cell r="P240">
            <v>-15.699999999999996</v>
          </cell>
          <cell r="Q240">
            <v>42.2</v>
          </cell>
          <cell r="R240">
            <v>-0.19999999999999929</v>
          </cell>
          <cell r="S240">
            <v>42</v>
          </cell>
          <cell r="T240">
            <v>-41</v>
          </cell>
          <cell r="U240">
            <v>1</v>
          </cell>
          <cell r="V240">
            <v>-42.100000000000009</v>
          </cell>
          <cell r="W240">
            <v>-41.100000000000009</v>
          </cell>
          <cell r="X240">
            <v>29.9</v>
          </cell>
          <cell r="Y240">
            <v>-1</v>
          </cell>
          <cell r="Z240">
            <v>28.9</v>
          </cell>
          <cell r="AA240">
            <v>-4.2000000000000028</v>
          </cell>
          <cell r="AB240">
            <v>24.699999999999996</v>
          </cell>
          <cell r="AC240">
            <v>-41.999999999999993</v>
          </cell>
          <cell r="AD240">
            <v>-17.299999999999997</v>
          </cell>
          <cell r="AE240">
            <v>-59.29999999999999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</row>
        <row r="241">
          <cell r="A241" t="str">
            <v>3.A.4.7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</row>
        <row r="242">
          <cell r="C242">
            <v>-470.40000000000009</v>
          </cell>
          <cell r="D242">
            <v>974.5</v>
          </cell>
          <cell r="E242">
            <v>504.09999999999997</v>
          </cell>
          <cell r="F242">
            <v>224.8</v>
          </cell>
          <cell r="G242">
            <v>728.9</v>
          </cell>
          <cell r="H242">
            <v>934.30000000000007</v>
          </cell>
          <cell r="I242">
            <v>1663.2</v>
          </cell>
          <cell r="J242">
            <v>49.800000000000054</v>
          </cell>
          <cell r="K242">
            <v>154.49999999999997</v>
          </cell>
          <cell r="L242">
            <v>204.30000000000007</v>
          </cell>
          <cell r="M242">
            <v>167.29999999999998</v>
          </cell>
          <cell r="N242">
            <v>371.59999999999997</v>
          </cell>
          <cell r="O242">
            <v>560.89999999999986</v>
          </cell>
          <cell r="P242">
            <v>932.5</v>
          </cell>
          <cell r="Q242">
            <v>187.29999999999998</v>
          </cell>
          <cell r="R242">
            <v>251.6</v>
          </cell>
          <cell r="S242">
            <v>438.9</v>
          </cell>
          <cell r="T242">
            <v>533.04999999999995</v>
          </cell>
          <cell r="U242">
            <v>971.94999999999993</v>
          </cell>
          <cell r="V242">
            <v>224.60000000000002</v>
          </cell>
          <cell r="W242">
            <v>1196.55</v>
          </cell>
          <cell r="X242">
            <v>71.89999999999992</v>
          </cell>
          <cell r="Y242">
            <v>-77.249999999999972</v>
          </cell>
          <cell r="Z242">
            <v>-5.3500000000000298</v>
          </cell>
          <cell r="AA242">
            <v>59.550000000000011</v>
          </cell>
          <cell r="AB242">
            <v>54.199999999999974</v>
          </cell>
          <cell r="AC242">
            <v>694.45000000000016</v>
          </cell>
          <cell r="AD242">
            <v>748.6500000000002</v>
          </cell>
          <cell r="AE242">
            <v>1443.1000000000004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</row>
        <row r="243">
          <cell r="A243" t="str">
            <v>3.P.4.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</row>
        <row r="244">
          <cell r="A244" t="str">
            <v>3.P.4.2</v>
          </cell>
          <cell r="C244">
            <v>7.8</v>
          </cell>
          <cell r="D244">
            <v>-11.5</v>
          </cell>
          <cell r="E244">
            <v>-3.7</v>
          </cell>
          <cell r="F244">
            <v>2.7</v>
          </cell>
          <cell r="G244">
            <v>-1</v>
          </cell>
          <cell r="H244">
            <v>7.7</v>
          </cell>
          <cell r="I244">
            <v>6.7</v>
          </cell>
          <cell r="J244">
            <v>6</v>
          </cell>
          <cell r="K244">
            <v>57.7</v>
          </cell>
          <cell r="L244">
            <v>63.7</v>
          </cell>
          <cell r="M244">
            <v>-10</v>
          </cell>
          <cell r="N244">
            <v>53.7</v>
          </cell>
          <cell r="O244">
            <v>-0.7</v>
          </cell>
          <cell r="P244">
            <v>53</v>
          </cell>
          <cell r="Q244">
            <v>-12.6</v>
          </cell>
          <cell r="R244">
            <v>45.1</v>
          </cell>
          <cell r="S244">
            <v>32.5</v>
          </cell>
          <cell r="T244">
            <v>16.5</v>
          </cell>
          <cell r="U244">
            <v>49</v>
          </cell>
          <cell r="V244">
            <v>-6</v>
          </cell>
          <cell r="W244">
            <v>43</v>
          </cell>
          <cell r="X244">
            <v>20.5</v>
          </cell>
          <cell r="Y244">
            <v>-10.9</v>
          </cell>
          <cell r="Z244">
            <v>9.6</v>
          </cell>
          <cell r="AA244">
            <v>1.3</v>
          </cell>
          <cell r="AB244">
            <v>10.9</v>
          </cell>
          <cell r="AC244">
            <v>41.3</v>
          </cell>
          <cell r="AD244">
            <v>52.199999999999996</v>
          </cell>
          <cell r="AE244">
            <v>93.5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</row>
        <row r="245">
          <cell r="A245" t="str">
            <v>3.P.4.2.1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</row>
        <row r="246">
          <cell r="A246" t="str">
            <v>3.P.4.2.2</v>
          </cell>
          <cell r="C246">
            <v>7.8</v>
          </cell>
          <cell r="D246">
            <v>-11.5</v>
          </cell>
          <cell r="E246">
            <v>-3.7</v>
          </cell>
          <cell r="F246">
            <v>2.7</v>
          </cell>
          <cell r="G246">
            <v>-1</v>
          </cell>
          <cell r="H246">
            <v>7.7</v>
          </cell>
          <cell r="I246">
            <v>6.7</v>
          </cell>
          <cell r="J246">
            <v>6</v>
          </cell>
          <cell r="K246">
            <v>57.7</v>
          </cell>
          <cell r="L246">
            <v>63.7</v>
          </cell>
          <cell r="M246">
            <v>-10</v>
          </cell>
          <cell r="N246">
            <v>53.7</v>
          </cell>
          <cell r="O246">
            <v>-0.7</v>
          </cell>
          <cell r="P246">
            <v>53</v>
          </cell>
          <cell r="Q246">
            <v>-12.6</v>
          </cell>
          <cell r="R246">
            <v>45.1</v>
          </cell>
          <cell r="S246">
            <v>32.5</v>
          </cell>
          <cell r="T246">
            <v>16.5</v>
          </cell>
          <cell r="U246">
            <v>49</v>
          </cell>
          <cell r="V246">
            <v>-6</v>
          </cell>
          <cell r="W246">
            <v>43</v>
          </cell>
          <cell r="X246">
            <v>20.5</v>
          </cell>
          <cell r="Y246">
            <v>-10.9</v>
          </cell>
          <cell r="Z246">
            <v>9.6</v>
          </cell>
          <cell r="AA246">
            <v>1.3</v>
          </cell>
          <cell r="AB246">
            <v>10.9</v>
          </cell>
          <cell r="AC246">
            <v>41.3</v>
          </cell>
          <cell r="AD246">
            <v>52.199999999999996</v>
          </cell>
          <cell r="AE246">
            <v>93.5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</row>
        <row r="247">
          <cell r="A247" t="str">
            <v>3.P.4.2.3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</row>
        <row r="248">
          <cell r="A248" t="str">
            <v>3.P.4.2.4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</row>
        <row r="249">
          <cell r="A249" t="str">
            <v>3.P.4.3</v>
          </cell>
          <cell r="C249">
            <v>-457.60000000000008</v>
          </cell>
          <cell r="D249">
            <v>923.2</v>
          </cell>
          <cell r="E249">
            <v>465.59999999999997</v>
          </cell>
          <cell r="F249">
            <v>197.8</v>
          </cell>
          <cell r="G249">
            <v>663.4</v>
          </cell>
          <cell r="H249">
            <v>821.6</v>
          </cell>
          <cell r="I249">
            <v>1485</v>
          </cell>
          <cell r="J249">
            <v>11.100000000000051</v>
          </cell>
          <cell r="K249">
            <v>86.69999999999996</v>
          </cell>
          <cell r="L249">
            <v>97.80000000000004</v>
          </cell>
          <cell r="M249">
            <v>145.89999999999998</v>
          </cell>
          <cell r="N249">
            <v>243.7</v>
          </cell>
          <cell r="O249">
            <v>600.59999999999991</v>
          </cell>
          <cell r="P249">
            <v>844.3</v>
          </cell>
          <cell r="Q249">
            <v>262.89999999999998</v>
          </cell>
          <cell r="R249">
            <v>210.3</v>
          </cell>
          <cell r="S249">
            <v>473.2</v>
          </cell>
          <cell r="T249">
            <v>524.34999999999991</v>
          </cell>
          <cell r="U249">
            <v>997.55</v>
          </cell>
          <cell r="V249">
            <v>231.60000000000002</v>
          </cell>
          <cell r="W249">
            <v>1229.1499999999999</v>
          </cell>
          <cell r="X249">
            <v>38.199999999999918</v>
          </cell>
          <cell r="Y249">
            <v>-85.749999999999957</v>
          </cell>
          <cell r="Z249">
            <v>-47.550000000000026</v>
          </cell>
          <cell r="AA249">
            <v>73.850000000000009</v>
          </cell>
          <cell r="AB249">
            <v>26.299999999999983</v>
          </cell>
          <cell r="AC249">
            <v>635.95000000000016</v>
          </cell>
          <cell r="AD249">
            <v>662.25000000000011</v>
          </cell>
          <cell r="AE249">
            <v>1298.2000000000003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</row>
        <row r="250">
          <cell r="A250" t="str">
            <v>3.P.4.3.1</v>
          </cell>
          <cell r="C250">
            <v>-0.89999999999999858</v>
          </cell>
          <cell r="D250">
            <v>-5.1000000000000085</v>
          </cell>
          <cell r="E250">
            <v>-6.0000000000000071</v>
          </cell>
          <cell r="F250">
            <v>-1.2000000000000028</v>
          </cell>
          <cell r="G250">
            <v>-7.2000000000000099</v>
          </cell>
          <cell r="H250">
            <v>-4.6000000000000227</v>
          </cell>
          <cell r="I250">
            <v>-11.800000000000033</v>
          </cell>
          <cell r="J250">
            <v>-0.89999999999999858</v>
          </cell>
          <cell r="K250">
            <v>-4.8000000000000043</v>
          </cell>
          <cell r="L250">
            <v>-5.7000000000000028</v>
          </cell>
          <cell r="M250">
            <v>-0.60000000000002274</v>
          </cell>
          <cell r="N250">
            <v>-6.3000000000000256</v>
          </cell>
          <cell r="O250">
            <v>-4.5999999999999943</v>
          </cell>
          <cell r="P250">
            <v>-10.90000000000002</v>
          </cell>
          <cell r="Q250">
            <v>-0.29999999999999716</v>
          </cell>
          <cell r="R250">
            <v>-4.2999999999999972</v>
          </cell>
          <cell r="S250">
            <v>-4.5999999999999943</v>
          </cell>
          <cell r="T250">
            <v>-0.29999999999999361</v>
          </cell>
          <cell r="U250">
            <v>-4.8999999999999879</v>
          </cell>
          <cell r="V250">
            <v>-4.2999999999999972</v>
          </cell>
          <cell r="W250">
            <v>-9.1999999999999851</v>
          </cell>
          <cell r="X250">
            <v>3.1000000000000014</v>
          </cell>
          <cell r="Y250">
            <v>-7.3999999999999915</v>
          </cell>
          <cell r="Z250">
            <v>-4.2999999999999901</v>
          </cell>
          <cell r="AA250">
            <v>-9.9999999999994316E-2</v>
          </cell>
          <cell r="AB250">
            <v>-4.3999999999999844</v>
          </cell>
          <cell r="AC250">
            <v>-4.2000000000000028</v>
          </cell>
          <cell r="AD250">
            <v>-8.5999999999999872</v>
          </cell>
          <cell r="AE250">
            <v>-12.79999999999999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</row>
        <row r="251">
          <cell r="A251" t="str">
            <v>3.P.4.3.2</v>
          </cell>
          <cell r="C251">
            <v>-65.800000000000011</v>
          </cell>
          <cell r="D251">
            <v>62.300000000000011</v>
          </cell>
          <cell r="E251">
            <v>-3.5</v>
          </cell>
          <cell r="F251">
            <v>125.6</v>
          </cell>
          <cell r="G251">
            <v>122.1</v>
          </cell>
          <cell r="H251">
            <v>324.79999999999995</v>
          </cell>
          <cell r="I251">
            <v>446.9</v>
          </cell>
          <cell r="J251">
            <v>-369.39999999999992</v>
          </cell>
          <cell r="K251">
            <v>-87.800000000000068</v>
          </cell>
          <cell r="L251">
            <v>-457.2</v>
          </cell>
          <cell r="M251">
            <v>-37.699999999999989</v>
          </cell>
          <cell r="N251">
            <v>-494.9</v>
          </cell>
          <cell r="O251">
            <v>253.20000000000005</v>
          </cell>
          <cell r="P251">
            <v>-241.69999999999993</v>
          </cell>
          <cell r="Q251">
            <v>-258.10000000000002</v>
          </cell>
          <cell r="R251">
            <v>-226.50000000000003</v>
          </cell>
          <cell r="S251">
            <v>-484.6</v>
          </cell>
          <cell r="T251">
            <v>272.39999999999998</v>
          </cell>
          <cell r="U251">
            <v>-212.20000000000005</v>
          </cell>
          <cell r="V251">
            <v>263.20000000000005</v>
          </cell>
          <cell r="W251">
            <v>51</v>
          </cell>
          <cell r="X251">
            <v>-136.4</v>
          </cell>
          <cell r="Y251">
            <v>-115.19999999999999</v>
          </cell>
          <cell r="Z251">
            <v>-251.6</v>
          </cell>
          <cell r="AA251">
            <v>175.2</v>
          </cell>
          <cell r="AB251">
            <v>-76.400000000000006</v>
          </cell>
          <cell r="AC251">
            <v>93.400000000000034</v>
          </cell>
          <cell r="AD251">
            <v>17.000000000000028</v>
          </cell>
          <cell r="AE251">
            <v>110.40000000000006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</row>
        <row r="252">
          <cell r="A252" t="str">
            <v>3.P.4.3.3</v>
          </cell>
          <cell r="C252">
            <v>62.19999999999996</v>
          </cell>
          <cell r="D252">
            <v>71.69999999999996</v>
          </cell>
          <cell r="E252">
            <v>133.89999999999992</v>
          </cell>
          <cell r="F252">
            <v>68.900000000000006</v>
          </cell>
          <cell r="G252">
            <v>202.79999999999993</v>
          </cell>
          <cell r="H252">
            <v>510.00000000000011</v>
          </cell>
          <cell r="I252">
            <v>712.80000000000007</v>
          </cell>
          <cell r="J252">
            <v>197.19999999999996</v>
          </cell>
          <cell r="K252">
            <v>113.90000000000003</v>
          </cell>
          <cell r="L252">
            <v>311.10000000000002</v>
          </cell>
          <cell r="M252">
            <v>123.69999999999996</v>
          </cell>
          <cell r="N252">
            <v>434.79999999999995</v>
          </cell>
          <cell r="O252">
            <v>466.09999999999991</v>
          </cell>
          <cell r="P252">
            <v>900.89999999999986</v>
          </cell>
          <cell r="Q252">
            <v>504.1</v>
          </cell>
          <cell r="R252">
            <v>410.6</v>
          </cell>
          <cell r="S252">
            <v>914.7</v>
          </cell>
          <cell r="T252">
            <v>215.1</v>
          </cell>
          <cell r="U252">
            <v>1129.8</v>
          </cell>
          <cell r="V252">
            <v>116.20000000000002</v>
          </cell>
          <cell r="W252">
            <v>1246</v>
          </cell>
          <cell r="X252">
            <v>199.69999999999993</v>
          </cell>
          <cell r="Y252">
            <v>59.600000000000023</v>
          </cell>
          <cell r="Z252">
            <v>259.29999999999995</v>
          </cell>
          <cell r="AA252">
            <v>-72.799999999999983</v>
          </cell>
          <cell r="AB252">
            <v>186.49999999999997</v>
          </cell>
          <cell r="AC252">
            <v>587.80000000000007</v>
          </cell>
          <cell r="AD252">
            <v>774.30000000000007</v>
          </cell>
          <cell r="AE252">
            <v>1362.1000000000001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</row>
        <row r="253">
          <cell r="A253" t="str">
            <v>3.P.4.3.4</v>
          </cell>
          <cell r="C253">
            <v>-453.1</v>
          </cell>
          <cell r="D253">
            <v>794.30000000000007</v>
          </cell>
          <cell r="E253">
            <v>341.20000000000005</v>
          </cell>
          <cell r="F253">
            <v>4.5</v>
          </cell>
          <cell r="G253">
            <v>345.70000000000005</v>
          </cell>
          <cell r="H253">
            <v>-8.6000000000000227</v>
          </cell>
          <cell r="I253">
            <v>337.1</v>
          </cell>
          <cell r="J253">
            <v>184.2</v>
          </cell>
          <cell r="K253">
            <v>65.400000000000006</v>
          </cell>
          <cell r="L253">
            <v>249.6</v>
          </cell>
          <cell r="M253">
            <v>60.500000000000028</v>
          </cell>
          <cell r="N253">
            <v>310.10000000000002</v>
          </cell>
          <cell r="O253">
            <v>-114.1</v>
          </cell>
          <cell r="P253">
            <v>196.00000000000003</v>
          </cell>
          <cell r="Q253">
            <v>17.199999999999996</v>
          </cell>
          <cell r="R253">
            <v>30.5</v>
          </cell>
          <cell r="S253">
            <v>47.699999999999996</v>
          </cell>
          <cell r="T253">
            <v>37.15</v>
          </cell>
          <cell r="U253">
            <v>84.85</v>
          </cell>
          <cell r="V253">
            <v>-143.5</v>
          </cell>
          <cell r="W253">
            <v>-58.650000000000006</v>
          </cell>
          <cell r="X253">
            <v>-28.2</v>
          </cell>
          <cell r="Y253">
            <v>-22.75</v>
          </cell>
          <cell r="Z253">
            <v>-50.95</v>
          </cell>
          <cell r="AA253">
            <v>-28.450000000000003</v>
          </cell>
          <cell r="AB253">
            <v>-79.400000000000006</v>
          </cell>
          <cell r="AC253">
            <v>-41.05</v>
          </cell>
          <cell r="AD253">
            <v>-120.45</v>
          </cell>
          <cell r="AE253">
            <v>-161.5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</row>
        <row r="254">
          <cell r="A254" t="str">
            <v>3.P.4.4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</row>
        <row r="255">
          <cell r="A255" t="str">
            <v>3.P.4.4.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</row>
        <row r="256">
          <cell r="A256" t="str">
            <v>3.P.4.4.2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</row>
        <row r="257">
          <cell r="A257" t="str">
            <v>3.P.4.4.3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</row>
        <row r="258">
          <cell r="A258" t="str">
            <v>3.P.4.4.4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</row>
        <row r="259">
          <cell r="A259" t="str">
            <v>3.P.4.5</v>
          </cell>
          <cell r="C259">
            <v>-20.599999999999998</v>
          </cell>
          <cell r="D259">
            <v>62.800000000000004</v>
          </cell>
          <cell r="E259">
            <v>42.2</v>
          </cell>
          <cell r="F259">
            <v>24.3</v>
          </cell>
          <cell r="G259">
            <v>66.5</v>
          </cell>
          <cell r="H259">
            <v>105</v>
          </cell>
          <cell r="I259">
            <v>171.5</v>
          </cell>
          <cell r="J259">
            <v>32.700000000000003</v>
          </cell>
          <cell r="K259">
            <v>10.100000000000001</v>
          </cell>
          <cell r="L259">
            <v>42.800000000000004</v>
          </cell>
          <cell r="M259">
            <v>31.400000000000002</v>
          </cell>
          <cell r="N259">
            <v>74.2</v>
          </cell>
          <cell r="O259">
            <v>-39</v>
          </cell>
          <cell r="P259">
            <v>35.200000000000003</v>
          </cell>
          <cell r="Q259">
            <v>-62.999999999999993</v>
          </cell>
          <cell r="R259">
            <v>-3.8000000000000003</v>
          </cell>
          <cell r="S259">
            <v>-66.8</v>
          </cell>
          <cell r="T259">
            <v>-7.8000000000000007</v>
          </cell>
          <cell r="U259">
            <v>-74.599999999999994</v>
          </cell>
          <cell r="V259">
            <v>-1.0000000000000002</v>
          </cell>
          <cell r="W259">
            <v>-75.599999999999994</v>
          </cell>
          <cell r="X259">
            <v>13.2</v>
          </cell>
          <cell r="Y259">
            <v>19.399999999999999</v>
          </cell>
          <cell r="Z259">
            <v>32.599999999999994</v>
          </cell>
          <cell r="AA259">
            <v>-15.599999999999998</v>
          </cell>
          <cell r="AB259">
            <v>16.999999999999996</v>
          </cell>
          <cell r="AC259">
            <v>17.2</v>
          </cell>
          <cell r="AD259">
            <v>34.199999999999996</v>
          </cell>
          <cell r="AE259">
            <v>51.399999999999991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</row>
        <row r="260">
          <cell r="A260" t="str">
            <v>3.P.4.6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</row>
        <row r="261">
          <cell r="A261" t="str">
            <v>3.P.4.6.1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</row>
        <row r="262">
          <cell r="A262" t="str">
            <v>3.P.4.6.3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</row>
        <row r="263">
          <cell r="A263" t="str">
            <v>3.P.4.6.4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</row>
        <row r="264">
          <cell r="A264" t="str">
            <v>3.P.4.6.5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</row>
        <row r="265">
          <cell r="A265" t="str">
            <v>3.P.4.7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</row>
        <row r="267">
          <cell r="A267">
            <v>4</v>
          </cell>
          <cell r="C267">
            <v>-475.49758268749832</v>
          </cell>
          <cell r="D267">
            <v>-818.87488735049169</v>
          </cell>
          <cell r="E267">
            <v>-1294.3724700379901</v>
          </cell>
          <cell r="F267">
            <v>-29.7999999999995</v>
          </cell>
          <cell r="G267">
            <v>-1324.1724700379896</v>
          </cell>
          <cell r="H267">
            <v>216.69999999999959</v>
          </cell>
          <cell r="I267">
            <v>-1107.47247003799</v>
          </cell>
          <cell r="J267">
            <v>-473.29999999999797</v>
          </cell>
          <cell r="K267">
            <v>562.7000000000013</v>
          </cell>
          <cell r="L267">
            <v>89.400000000003331</v>
          </cell>
          <cell r="M267">
            <v>-51.399999999999636</v>
          </cell>
          <cell r="N267">
            <v>38.000000000003695</v>
          </cell>
          <cell r="O267">
            <v>536.99999999999886</v>
          </cell>
          <cell r="P267">
            <v>575.0000000000025</v>
          </cell>
          <cell r="Q267">
            <v>-152.00264150000044</v>
          </cell>
          <cell r="R267">
            <v>312.73897409999961</v>
          </cell>
          <cell r="S267">
            <v>160.73633259999917</v>
          </cell>
          <cell r="T267">
            <v>-81.750581000000466</v>
          </cell>
          <cell r="U267">
            <v>78.985751599998707</v>
          </cell>
          <cell r="V267">
            <v>-185.45119389999945</v>
          </cell>
          <cell r="W267">
            <v>-106.46544230000075</v>
          </cell>
          <cell r="X267">
            <v>-505.18246275713869</v>
          </cell>
          <cell r="Y267">
            <v>-140.55149726806064</v>
          </cell>
          <cell r="Z267">
            <v>-645.73396002519939</v>
          </cell>
          <cell r="AA267">
            <v>-70.602449607345875</v>
          </cell>
          <cell r="AB267">
            <v>-716.33640963254527</v>
          </cell>
          <cell r="AC267">
            <v>466.69937266233705</v>
          </cell>
          <cell r="AD267">
            <v>-249.63703697020821</v>
          </cell>
          <cell r="AE267">
            <v>217.06233569212884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</row>
        <row r="268">
          <cell r="C268">
            <v>567.79999999999995</v>
          </cell>
          <cell r="D268">
            <v>-164.40000000000168</v>
          </cell>
          <cell r="E268">
            <v>403.39999999999827</v>
          </cell>
          <cell r="F268">
            <v>211.39999999999907</v>
          </cell>
          <cell r="G268">
            <v>614.79999999999734</v>
          </cell>
          <cell r="H268">
            <v>-685.89999999999986</v>
          </cell>
          <cell r="I268">
            <v>-71.100000000002524</v>
          </cell>
          <cell r="J268">
            <v>761.79999999999882</v>
          </cell>
          <cell r="K268">
            <v>-4.8000000000015461</v>
          </cell>
          <cell r="L268">
            <v>756.99999999999727</v>
          </cell>
          <cell r="M268">
            <v>-187.09999999999968</v>
          </cell>
          <cell r="N268">
            <v>569.89999999999759</v>
          </cell>
          <cell r="O268">
            <v>-732.49999999999886</v>
          </cell>
          <cell r="P268">
            <v>-162.60000000000127</v>
          </cell>
          <cell r="Q268">
            <v>614.90000000000032</v>
          </cell>
          <cell r="R268">
            <v>-194.80000000000018</v>
          </cell>
          <cell r="S268">
            <v>420.10000000000014</v>
          </cell>
          <cell r="T268">
            <v>220.29999999999995</v>
          </cell>
          <cell r="U268">
            <v>640.40000000000009</v>
          </cell>
          <cell r="V268">
            <v>-200.2000000000005</v>
          </cell>
          <cell r="W268">
            <v>440.19999999999959</v>
          </cell>
          <cell r="X268">
            <v>-343.29999999999967</v>
          </cell>
          <cell r="Y268">
            <v>-389.20000000000095</v>
          </cell>
          <cell r="Z268">
            <v>-732.50000000000068</v>
          </cell>
          <cell r="AA268">
            <v>480.30000000000007</v>
          </cell>
          <cell r="AB268">
            <v>-252.20000000000061</v>
          </cell>
          <cell r="AC268">
            <v>-1088.3999999999999</v>
          </cell>
          <cell r="AD268">
            <v>-1340.6000000000004</v>
          </cell>
          <cell r="AE268">
            <v>-2429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</row>
        <row r="269">
          <cell r="C269">
            <v>-567.80000000000007</v>
          </cell>
          <cell r="D269">
            <v>164.39999999999998</v>
          </cell>
          <cell r="E269">
            <v>-403.40000000000009</v>
          </cell>
          <cell r="F269">
            <v>-211.39999999999998</v>
          </cell>
          <cell r="G269">
            <v>-614.80000000000007</v>
          </cell>
          <cell r="H269">
            <v>685.90000000000032</v>
          </cell>
          <cell r="I269">
            <v>71.10000000000025</v>
          </cell>
          <cell r="J269">
            <v>-761.80000000000007</v>
          </cell>
          <cell r="K269">
            <v>4.7999999999999847</v>
          </cell>
          <cell r="L269">
            <v>-757.00000000000011</v>
          </cell>
          <cell r="M269">
            <v>187.10000000000005</v>
          </cell>
          <cell r="N269">
            <v>-569.90000000000009</v>
          </cell>
          <cell r="O269">
            <v>732.49999999999989</v>
          </cell>
          <cell r="P269">
            <v>162.5999999999998</v>
          </cell>
          <cell r="Q269">
            <v>-614.9</v>
          </cell>
          <cell r="R269">
            <v>194.79999999999998</v>
          </cell>
          <cell r="S269">
            <v>-420.1</v>
          </cell>
          <cell r="T269">
            <v>-220.29999999999998</v>
          </cell>
          <cell r="U269">
            <v>-640.4</v>
          </cell>
          <cell r="V269">
            <v>200.2</v>
          </cell>
          <cell r="W269">
            <v>-440.2</v>
          </cell>
          <cell r="X269">
            <v>343.30000000000007</v>
          </cell>
          <cell r="Y269">
            <v>389.2</v>
          </cell>
          <cell r="Z269">
            <v>732.5</v>
          </cell>
          <cell r="AA269">
            <v>-480.3</v>
          </cell>
          <cell r="AB269">
            <v>252.2</v>
          </cell>
          <cell r="AC269">
            <v>1088.3999999999999</v>
          </cell>
          <cell r="AD269">
            <v>1340.6</v>
          </cell>
          <cell r="AE269">
            <v>2429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</row>
        <row r="270">
          <cell r="A270" t="str">
            <v>3.A.5</v>
          </cell>
          <cell r="C270">
            <v>-566.30000000000007</v>
          </cell>
          <cell r="D270">
            <v>242.2</v>
          </cell>
          <cell r="E270">
            <v>-324.10000000000008</v>
          </cell>
          <cell r="F270">
            <v>-254.5</v>
          </cell>
          <cell r="G270">
            <v>-578.60000000000014</v>
          </cell>
          <cell r="H270">
            <v>1045.0000000000002</v>
          </cell>
          <cell r="I270">
            <v>466.40000000000009</v>
          </cell>
          <cell r="J270">
            <v>-802</v>
          </cell>
          <cell r="K270">
            <v>-52.000000000000014</v>
          </cell>
          <cell r="L270">
            <v>-854</v>
          </cell>
          <cell r="M270">
            <v>497.7</v>
          </cell>
          <cell r="N270">
            <v>-356.3</v>
          </cell>
          <cell r="O270">
            <v>695.69999999999993</v>
          </cell>
          <cell r="P270">
            <v>339.39999999999992</v>
          </cell>
          <cell r="Q270">
            <v>-651.5</v>
          </cell>
          <cell r="R270">
            <v>166.39999999999998</v>
          </cell>
          <cell r="S270">
            <v>-485.1</v>
          </cell>
          <cell r="T270">
            <v>-249.1</v>
          </cell>
          <cell r="U270">
            <v>-734.2</v>
          </cell>
          <cell r="V270">
            <v>186.29999999999998</v>
          </cell>
          <cell r="W270">
            <v>-547.90000000000009</v>
          </cell>
          <cell r="X270">
            <v>290.40000000000009</v>
          </cell>
          <cell r="Y270">
            <v>352.09999999999997</v>
          </cell>
          <cell r="Z270">
            <v>642.5</v>
          </cell>
          <cell r="AA270">
            <v>-532.6</v>
          </cell>
          <cell r="AB270">
            <v>109.89999999999998</v>
          </cell>
          <cell r="AC270">
            <v>1035.8</v>
          </cell>
          <cell r="AD270">
            <v>1145.6999999999998</v>
          </cell>
          <cell r="AE270">
            <v>2181.5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</row>
        <row r="271">
          <cell r="A271" t="str">
            <v>3.P.4.3.1.1</v>
          </cell>
          <cell r="C271">
            <v>0</v>
          </cell>
          <cell r="D271">
            <v>76.3</v>
          </cell>
          <cell r="E271">
            <v>76.3</v>
          </cell>
          <cell r="F271">
            <v>-43.3</v>
          </cell>
          <cell r="G271">
            <v>33</v>
          </cell>
          <cell r="H271">
            <v>357.8</v>
          </cell>
          <cell r="I271">
            <v>390.8</v>
          </cell>
          <cell r="J271">
            <v>-41.4</v>
          </cell>
          <cell r="K271">
            <v>-57.9</v>
          </cell>
          <cell r="L271">
            <v>-99.3</v>
          </cell>
          <cell r="M271">
            <v>309.99999999999994</v>
          </cell>
          <cell r="N271">
            <v>210.69999999999993</v>
          </cell>
          <cell r="O271">
            <v>-37.9</v>
          </cell>
          <cell r="P271">
            <v>172.79999999999993</v>
          </cell>
          <cell r="Q271">
            <v>-37.200000000000003</v>
          </cell>
          <cell r="R271">
            <v>-29.5</v>
          </cell>
          <cell r="S271">
            <v>-66.7</v>
          </cell>
          <cell r="T271">
            <v>-29.3</v>
          </cell>
          <cell r="U271">
            <v>-96</v>
          </cell>
          <cell r="V271">
            <v>-14.8</v>
          </cell>
          <cell r="W271">
            <v>-110.8</v>
          </cell>
          <cell r="X271">
            <v>-53</v>
          </cell>
          <cell r="Y271">
            <v>-37.799999999999997</v>
          </cell>
          <cell r="Z271">
            <v>-90.8</v>
          </cell>
          <cell r="AA271">
            <v>-52.800000000000004</v>
          </cell>
          <cell r="AB271">
            <v>-143.6</v>
          </cell>
          <cell r="AC271">
            <v>-53.3</v>
          </cell>
          <cell r="AD271">
            <v>-196.89999999999998</v>
          </cell>
          <cell r="AE271">
            <v>-250.2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</row>
        <row r="272">
          <cell r="C272">
            <v>1.5</v>
          </cell>
          <cell r="D272">
            <v>1.5</v>
          </cell>
          <cell r="E272">
            <v>3</v>
          </cell>
          <cell r="F272">
            <v>0.20000000000000007</v>
          </cell>
          <cell r="G272">
            <v>3.2</v>
          </cell>
          <cell r="H272">
            <v>1.3</v>
          </cell>
          <cell r="I272">
            <v>4.5</v>
          </cell>
          <cell r="J272">
            <v>1.2</v>
          </cell>
          <cell r="K272">
            <v>1.1000000000000001</v>
          </cell>
          <cell r="L272">
            <v>2.2999999999999998</v>
          </cell>
          <cell r="M272">
            <v>0.6</v>
          </cell>
          <cell r="N272">
            <v>2.9</v>
          </cell>
          <cell r="O272">
            <v>1.1000000000000001</v>
          </cell>
          <cell r="P272">
            <v>4</v>
          </cell>
          <cell r="Q272">
            <v>0.6</v>
          </cell>
          <cell r="R272">
            <v>1.1000000000000001</v>
          </cell>
          <cell r="S272">
            <v>1.7000000000000002</v>
          </cell>
          <cell r="T272">
            <v>0.5</v>
          </cell>
          <cell r="U272">
            <v>2.2000000000000002</v>
          </cell>
          <cell r="V272">
            <v>0.89999999999999991</v>
          </cell>
          <cell r="W272">
            <v>3.1</v>
          </cell>
          <cell r="X272">
            <v>0.10000000000000003</v>
          </cell>
          <cell r="Y272">
            <v>0.7</v>
          </cell>
          <cell r="Z272">
            <v>0.8</v>
          </cell>
          <cell r="AA272">
            <v>0.5</v>
          </cell>
          <cell r="AB272">
            <v>1.3</v>
          </cell>
          <cell r="AC272">
            <v>0.7</v>
          </cell>
          <cell r="AD272">
            <v>2</v>
          </cell>
          <cell r="AE272">
            <v>2.7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</row>
        <row r="273">
          <cell r="C273">
            <v>1.6</v>
          </cell>
          <cell r="D273">
            <v>1</v>
          </cell>
          <cell r="E273">
            <v>2.6</v>
          </cell>
          <cell r="F273">
            <v>0.9</v>
          </cell>
          <cell r="G273">
            <v>3.5</v>
          </cell>
          <cell r="H273">
            <v>1.3</v>
          </cell>
          <cell r="I273">
            <v>4.8</v>
          </cell>
          <cell r="J273">
            <v>1.2</v>
          </cell>
          <cell r="K273">
            <v>1.1000000000000001</v>
          </cell>
          <cell r="L273">
            <v>2.2999999999999998</v>
          </cell>
          <cell r="M273">
            <v>0.6</v>
          </cell>
          <cell r="N273">
            <v>2.9</v>
          </cell>
          <cell r="O273">
            <v>1.1000000000000001</v>
          </cell>
          <cell r="P273">
            <v>4</v>
          </cell>
          <cell r="Q273">
            <v>0.6</v>
          </cell>
          <cell r="R273">
            <v>1.1000000000000001</v>
          </cell>
          <cell r="S273">
            <v>1.7000000000000002</v>
          </cell>
          <cell r="T273">
            <v>0.5</v>
          </cell>
          <cell r="U273">
            <v>2.2000000000000002</v>
          </cell>
          <cell r="V273">
            <v>0.89999999999999991</v>
          </cell>
          <cell r="W273">
            <v>3.1</v>
          </cell>
          <cell r="X273">
            <v>0.4</v>
          </cell>
          <cell r="Y273">
            <v>0.7</v>
          </cell>
          <cell r="Z273">
            <v>1.1000000000000001</v>
          </cell>
          <cell r="AA273">
            <v>0.5</v>
          </cell>
          <cell r="AB273">
            <v>1.6</v>
          </cell>
          <cell r="AC273">
            <v>0.7</v>
          </cell>
          <cell r="AD273">
            <v>2.2999999999999998</v>
          </cell>
          <cell r="AE273">
            <v>3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</row>
        <row r="274">
          <cell r="A274" t="str">
            <v>FE 2.2</v>
          </cell>
          <cell r="C274">
            <v>1.6</v>
          </cell>
          <cell r="D274">
            <v>1</v>
          </cell>
          <cell r="E274">
            <v>2.6</v>
          </cell>
          <cell r="F274">
            <v>0.9</v>
          </cell>
          <cell r="G274">
            <v>3.5</v>
          </cell>
          <cell r="H274">
            <v>1.3</v>
          </cell>
          <cell r="I274">
            <v>4.8</v>
          </cell>
          <cell r="J274">
            <v>1.2</v>
          </cell>
          <cell r="K274">
            <v>1.1000000000000001</v>
          </cell>
          <cell r="L274">
            <v>2.2999999999999998</v>
          </cell>
          <cell r="M274">
            <v>0.6</v>
          </cell>
          <cell r="N274">
            <v>2.9</v>
          </cell>
          <cell r="O274">
            <v>1.1000000000000001</v>
          </cell>
          <cell r="P274">
            <v>4</v>
          </cell>
          <cell r="Q274">
            <v>0.6</v>
          </cell>
          <cell r="R274">
            <v>1.1000000000000001</v>
          </cell>
          <cell r="S274">
            <v>1.7000000000000002</v>
          </cell>
          <cell r="T274">
            <v>0.5</v>
          </cell>
          <cell r="U274">
            <v>2.2000000000000002</v>
          </cell>
          <cell r="V274">
            <v>0.89999999999999991</v>
          </cell>
          <cell r="W274">
            <v>3.1</v>
          </cell>
          <cell r="X274">
            <v>0.4</v>
          </cell>
          <cell r="Y274">
            <v>0.7</v>
          </cell>
          <cell r="Z274">
            <v>1.1000000000000001</v>
          </cell>
          <cell r="AA274">
            <v>0.5</v>
          </cell>
          <cell r="AB274">
            <v>1.6</v>
          </cell>
          <cell r="AC274">
            <v>0.7</v>
          </cell>
          <cell r="AD274">
            <v>2.2999999999999998</v>
          </cell>
          <cell r="AE274">
            <v>3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</row>
        <row r="275">
          <cell r="A275" t="str">
            <v>2.2.1.1</v>
          </cell>
          <cell r="C275">
            <v>1.6</v>
          </cell>
          <cell r="D275">
            <v>1</v>
          </cell>
          <cell r="E275">
            <v>2.6</v>
          </cell>
          <cell r="F275">
            <v>0.9</v>
          </cell>
          <cell r="G275">
            <v>3.5</v>
          </cell>
          <cell r="H275">
            <v>1.3</v>
          </cell>
          <cell r="I275">
            <v>4.8</v>
          </cell>
          <cell r="J275">
            <v>1.2</v>
          </cell>
          <cell r="K275">
            <v>1.1000000000000001</v>
          </cell>
          <cell r="L275">
            <v>2.2999999999999998</v>
          </cell>
          <cell r="M275">
            <v>0.6</v>
          </cell>
          <cell r="N275">
            <v>2.9</v>
          </cell>
          <cell r="O275">
            <v>1.1000000000000001</v>
          </cell>
          <cell r="P275">
            <v>4</v>
          </cell>
          <cell r="Q275">
            <v>0.6</v>
          </cell>
          <cell r="R275">
            <v>1.1000000000000001</v>
          </cell>
          <cell r="S275">
            <v>1.7000000000000002</v>
          </cell>
          <cell r="T275">
            <v>0.5</v>
          </cell>
          <cell r="U275">
            <v>2.2000000000000002</v>
          </cell>
          <cell r="V275">
            <v>0.89999999999999991</v>
          </cell>
          <cell r="W275">
            <v>3.1</v>
          </cell>
          <cell r="X275">
            <v>0.4</v>
          </cell>
          <cell r="Y275">
            <v>0.7</v>
          </cell>
          <cell r="Z275">
            <v>1.1000000000000001</v>
          </cell>
          <cell r="AA275">
            <v>0.5</v>
          </cell>
          <cell r="AB275">
            <v>1.6</v>
          </cell>
          <cell r="AC275">
            <v>0.7</v>
          </cell>
          <cell r="AD275">
            <v>2.2999999999999998</v>
          </cell>
          <cell r="AE275">
            <v>3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</row>
        <row r="276">
          <cell r="A276" t="str">
            <v>2.2.2.1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</row>
        <row r="277">
          <cell r="C277">
            <v>401.5</v>
          </cell>
          <cell r="D277">
            <v>0</v>
          </cell>
          <cell r="E277">
            <v>401.5</v>
          </cell>
          <cell r="F277">
            <v>0</v>
          </cell>
          <cell r="G277">
            <v>401.5</v>
          </cell>
          <cell r="H277">
            <v>0</v>
          </cell>
          <cell r="I277">
            <v>401.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</row>
        <row r="278">
          <cell r="A278" t="str">
            <v>3.P.1.1.1.1</v>
          </cell>
          <cell r="C278">
            <v>401.5</v>
          </cell>
          <cell r="D278">
            <v>0</v>
          </cell>
          <cell r="E278">
            <v>401.5</v>
          </cell>
          <cell r="F278">
            <v>0</v>
          </cell>
          <cell r="G278">
            <v>401.5</v>
          </cell>
          <cell r="H278">
            <v>0</v>
          </cell>
          <cell r="I278">
            <v>401.5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</row>
        <row r="280">
          <cell r="A280" t="str">
            <v>FE 3.P.2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</row>
        <row r="281">
          <cell r="A281" t="str">
            <v>3.P.2.2.1</v>
          </cell>
        </row>
        <row r="282">
          <cell r="A282" t="str">
            <v>3.P.2.2.4</v>
          </cell>
        </row>
        <row r="283">
          <cell r="A283" t="str">
            <v>3.P.2.2.3</v>
          </cell>
        </row>
        <row r="284">
          <cell r="A284" t="str">
            <v>3.P.2.2.5</v>
          </cell>
        </row>
        <row r="285">
          <cell r="C285">
            <v>-401.6</v>
          </cell>
          <cell r="D285">
            <v>0.5</v>
          </cell>
          <cell r="E285">
            <v>-401.1</v>
          </cell>
          <cell r="F285">
            <v>-0.7</v>
          </cell>
          <cell r="G285">
            <v>-401.8</v>
          </cell>
          <cell r="H285">
            <v>0</v>
          </cell>
          <cell r="I285">
            <v>-401.8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-0.3</v>
          </cell>
          <cell r="Y285">
            <v>0</v>
          </cell>
          <cell r="Z285">
            <v>-0.3</v>
          </cell>
          <cell r="AA285">
            <v>0</v>
          </cell>
          <cell r="AB285">
            <v>-0.3</v>
          </cell>
          <cell r="AC285">
            <v>0</v>
          </cell>
          <cell r="AD285">
            <v>-0.3</v>
          </cell>
          <cell r="AE285">
            <v>-0.3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</row>
        <row r="287">
          <cell r="A287" t="str">
            <v>FE 3.P.4</v>
          </cell>
        </row>
        <row r="289">
          <cell r="C289">
            <v>-401.6</v>
          </cell>
          <cell r="D289">
            <v>0.5</v>
          </cell>
          <cell r="E289">
            <v>-401.1</v>
          </cell>
          <cell r="F289">
            <v>-0.7</v>
          </cell>
          <cell r="G289">
            <v>-401.8</v>
          </cell>
          <cell r="H289">
            <v>0</v>
          </cell>
          <cell r="I289">
            <v>-401.8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-0.3</v>
          </cell>
          <cell r="Y289">
            <v>0</v>
          </cell>
          <cell r="Z289">
            <v>-0.3</v>
          </cell>
          <cell r="AA289">
            <v>0</v>
          </cell>
          <cell r="AB289">
            <v>-0.3</v>
          </cell>
          <cell r="AC289">
            <v>0</v>
          </cell>
          <cell r="AD289">
            <v>-0.3</v>
          </cell>
          <cell r="AE289">
            <v>-0.3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</row>
        <row r="290">
          <cell r="A290" t="str">
            <v>FE 3.P.4.2</v>
          </cell>
          <cell r="C290">
            <v>0</v>
          </cell>
          <cell r="D290">
            <v>0.6</v>
          </cell>
          <cell r="E290">
            <v>0.6</v>
          </cell>
          <cell r="F290">
            <v>0</v>
          </cell>
          <cell r="G290">
            <v>0.6</v>
          </cell>
          <cell r="H290">
            <v>0</v>
          </cell>
          <cell r="I290">
            <v>0.6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</row>
        <row r="291">
          <cell r="C291">
            <v>0</v>
          </cell>
          <cell r="D291">
            <v>0.6</v>
          </cell>
          <cell r="E291">
            <v>0.6</v>
          </cell>
          <cell r="F291">
            <v>0</v>
          </cell>
          <cell r="G291">
            <v>0.6</v>
          </cell>
          <cell r="H291">
            <v>0</v>
          </cell>
          <cell r="I291">
            <v>0.6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</row>
        <row r="294">
          <cell r="A294" t="str">
            <v>3.P.4.2.3.1</v>
          </cell>
          <cell r="C294">
            <v>0</v>
          </cell>
          <cell r="D294">
            <v>0.6</v>
          </cell>
          <cell r="E294">
            <v>0.6</v>
          </cell>
          <cell r="F294">
            <v>0</v>
          </cell>
          <cell r="G294">
            <v>0.6</v>
          </cell>
          <cell r="H294">
            <v>0</v>
          </cell>
          <cell r="I294">
            <v>0.6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</row>
        <row r="299">
          <cell r="A299" t="str">
            <v>FE 3.P.4.3</v>
          </cell>
          <cell r="C299">
            <v>-401.6</v>
          </cell>
          <cell r="D299">
            <v>-0.1</v>
          </cell>
          <cell r="E299">
            <v>-401.70000000000005</v>
          </cell>
          <cell r="F299">
            <v>-0.7</v>
          </cell>
          <cell r="G299">
            <v>-402.40000000000003</v>
          </cell>
          <cell r="H299">
            <v>0</v>
          </cell>
          <cell r="I299">
            <v>-402.4000000000000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-0.3</v>
          </cell>
          <cell r="Y299">
            <v>0</v>
          </cell>
          <cell r="Z299">
            <v>-0.3</v>
          </cell>
          <cell r="AA299">
            <v>0</v>
          </cell>
          <cell r="AB299">
            <v>-0.3</v>
          </cell>
          <cell r="AC299">
            <v>0</v>
          </cell>
          <cell r="AD299">
            <v>-0.3</v>
          </cell>
          <cell r="AE299">
            <v>-0.3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</row>
        <row r="300">
          <cell r="A300" t="str">
            <v>3.P.4.2.3.2</v>
          </cell>
          <cell r="C300">
            <v>-0.1</v>
          </cell>
          <cell r="D300">
            <v>-0.1</v>
          </cell>
          <cell r="E300">
            <v>-0.2</v>
          </cell>
          <cell r="F300">
            <v>-0.7</v>
          </cell>
          <cell r="G300">
            <v>-0.89999999999999991</v>
          </cell>
          <cell r="H300">
            <v>0</v>
          </cell>
          <cell r="I300">
            <v>-0.89999999999999991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-0.3</v>
          </cell>
          <cell r="Y300">
            <v>0</v>
          </cell>
          <cell r="Z300">
            <v>-0.3</v>
          </cell>
          <cell r="AA300">
            <v>0</v>
          </cell>
          <cell r="AB300">
            <v>-0.3</v>
          </cell>
          <cell r="AC300">
            <v>0</v>
          </cell>
          <cell r="AD300">
            <v>-0.3</v>
          </cell>
          <cell r="AE300">
            <v>-0.3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</row>
        <row r="301">
          <cell r="C301">
            <v>-401.5</v>
          </cell>
          <cell r="D301">
            <v>0</v>
          </cell>
          <cell r="E301">
            <v>-401.5</v>
          </cell>
          <cell r="F301">
            <v>0</v>
          </cell>
          <cell r="G301">
            <v>-401.5</v>
          </cell>
          <cell r="H301">
            <v>0</v>
          </cell>
          <cell r="I301">
            <v>-401.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</row>
        <row r="302">
          <cell r="A302" t="str">
            <v>FE 3.P.4.4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</row>
        <row r="305">
          <cell r="A305" t="str">
            <v>FE 3.P.4.5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Benin"/>
      <sheetName val="Bolivia"/>
      <sheetName val="Burkina Faso"/>
      <sheetName val="Cameroon"/>
      <sheetName val="Chad"/>
      <sheetName val="Ethiopia"/>
      <sheetName val="The Gambia"/>
      <sheetName val="Guinea"/>
      <sheetName val="Guinea-Bissau"/>
      <sheetName val="Guyana"/>
      <sheetName val="Honduras"/>
      <sheetName val="Madagascar"/>
      <sheetName val="Malawi"/>
      <sheetName val="Mali"/>
      <sheetName val="Mauritania"/>
      <sheetName val="Mozambique"/>
      <sheetName val="Nicaragua"/>
      <sheetName val="Niger"/>
      <sheetName val="Rwanda"/>
      <sheetName val="STP"/>
      <sheetName val="Senegal"/>
      <sheetName val="Tanzania"/>
      <sheetName val="Uganda"/>
      <sheetName val="Zambia"/>
      <sheetName val="Table_for_Text"/>
      <sheetName val="Table 1"/>
      <sheetName val="Table 2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SPNF Acuerdo Incl. Int."/>
      <sheetName val="Blance Trimestral enviado a Ros"/>
      <sheetName val="Blance%20Trimestral%20enviado%2"/>
    </sheetNames>
    <definedNames>
      <definedName name="asd" refersTo="#REF!"/>
      <definedName name="OnShow" refersTo="#REF!"/>
      <definedName name="spnf" refersTo="#REF!"/>
      <definedName name="will" refersTo="#REF!" sheetId="0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3"/>
    </sheetNames>
    <sheetDataSet>
      <sheetData sheetId="0" refreshError="1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\\Sefsadfs1\upf\J\WIN\TEMP\MFLO"/>
      <sheetName val="MFLOW96.XLS"/>
      <sheetName val="MFLOW96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Table 1"/>
      <sheetName val="Chart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  <sheetName val="Debt"/>
      <sheetName val="A Previous Data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nnual Tables"/>
      <sheetName val="Index"/>
    </sheet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Relief"/>
      <sheetName val="Constants"/>
    </sheetNames>
    <sheetDataSet>
      <sheetData sheetId="0" refreshError="1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K. IMF Base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Terms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Q6"/>
      <sheetName val="Q7"/>
      <sheetName val="Q5"/>
      <sheetName val="ASSU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terms"/>
    </sheetNames>
    <sheetDataSet>
      <sheetData sheetId="0" refreshError="1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Q6"/>
      <sheetName val="Q7"/>
      <sheetName val="Q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\\Sefsadfs1\upf\Documents and S"/>
      <sheetName val="DOTS.xlsx"/>
      <sheetName val="DOTS"/>
    </sheetNames>
    <definedNames>
      <definedName name="BFLD_DF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FYU BC BM Amplia"/>
      <sheetName val="FYU BC BM Restringida"/>
      <sheetName val="FYU OSD MN y ME"/>
    </sheetNames>
    <definedNames>
      <definedName name="BFLD_DF" sheetId="0"/>
      <definedName name="NTDD_RG" sheetId="0"/>
    </definedNames>
    <sheetDataSet>
      <sheetData sheetId="0"/>
      <sheetData sheetId="1"/>
      <sheetData sheetId="2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BOP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\\Sefsadfs1\upf\C\Documents and"/>
      <sheetName val="GENERA CUADRO 16.xls"/>
      <sheetName val="GENERA CUADRO 16"/>
    </sheetNames>
    <definedNames>
      <definedName name="BORRA_CUADROS"/>
      <definedName name="TRANSFERENCIA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bop1actual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ountry name lookup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\\Sefsadfs1\upf\Users\raulovall"/>
      <sheetName val="FRED_mac.xlam"/>
      <sheetName val="FRED_mac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W&amp;T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C Summary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Work"/>
      <sheetName val="SR-SEI"/>
      <sheetName val="SR-SEI (fre)"/>
      <sheetName val="prelimhipc sei"/>
      <sheetName val="debt serv"/>
      <sheetName val="BP - SEI"/>
      <sheetName val="Annual Meetings"/>
      <sheetName val="Bench - 00"/>
      <sheetName val="CritReal-Fre"/>
      <sheetName val="CritReal (LOI)"/>
      <sheetName val="CritReal-Fre (LOI)"/>
      <sheetName val="Bench - 99"/>
      <sheetName val="Bench - 99 (fr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ACTPIBREAL"/>
      <sheetName val="Hoja1"/>
      <sheetName val="memoria"/>
      <sheetName val="PIBCONST"/>
      <sheetName val="pibconstprog"/>
      <sheetName val="IMPPIBprog"/>
      <sheetName val="PIBCONSTaportes"/>
      <sheetName val="PIBCONSTporc"/>
      <sheetName val="PIBCORR"/>
      <sheetName val="PIBCOrrporc "/>
      <sheetName val="IMPPIB"/>
      <sheetName val="aportes"/>
      <sheetName val="OYDCONST"/>
      <sheetName val="OYDCONSPORC)"/>
      <sheetName val="OYDCORR"/>
      <sheetName val="OYDCORPROP"/>
      <sheetName val="OYDIMP"/>
      <sheetName val="FBK"/>
      <sheetName val="CONSPRIV"/>
      <sheetName val="TRANS-EXT"/>
      <sheetName val="TRANS-EXT 97adel"/>
      <sheetName val="INGNAC"/>
      <sheetName val="C11"/>
      <sheetName val="CCF"/>
      <sheetName val="RELACIONES"/>
      <sheetName val="IMPORTAC"/>
      <sheetName val="PROPENS"/>
      <sheetName val="INTEGRAC96"/>
      <sheetName val="INTEGRAC95"/>
      <sheetName val="INTEGCREC"/>
      <sheetName val="DESG-IMP"/>
      <sheetName val="c29"/>
      <sheetName val="C42"/>
      <sheetName val="COMERC"/>
      <sheetName val="c24"/>
      <sheetName val="financ"/>
      <sheetName val="PM97981"/>
      <sheetName val="PM97982"/>
      <sheetName val="FUERZ-TRAB"/>
      <sheetName val="TIPO-CAMB"/>
      <sheetName val="IMPL-PREC"/>
      <sheetName val="pibconstbase91"/>
      <sheetName val="pibcorrbase91"/>
      <sheetName val="imppibbase91"/>
      <sheetName val="oydbase91const"/>
      <sheetName val="oydbase91corr"/>
      <sheetName val="OYDIMPBASE91"/>
      <sheetName val="oydimplbase91real"/>
      <sheetName val="conspbase91"/>
      <sheetName val="ingdipsbase91"/>
      <sheetName val="regress"/>
      <sheetName val="regress (2)"/>
      <sheetName val="inbconstantes"/>
      <sheetName val="ajustevarterminter"/>
      <sheetName val="REN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>
        <row r="1">
          <cell r="A1" t="str">
            <v>REVISION CON CIFRAS SEGÚN V MANUAL desde 1992</v>
          </cell>
        </row>
        <row r="2">
          <cell r="A2" t="str">
            <v>1° DE FEBRERO DE 1999</v>
          </cell>
        </row>
        <row r="6">
          <cell r="A6" t="str">
            <v>IMPORTACIONES</v>
          </cell>
        </row>
        <row r="7">
          <cell r="A7" t="str">
            <v xml:space="preserve">1.Mercancías y servicios no </v>
          </cell>
        </row>
        <row r="8">
          <cell r="A8" t="str">
            <v xml:space="preserve">  de factores</v>
          </cell>
        </row>
        <row r="10">
          <cell r="A10" t="str">
            <v xml:space="preserve"> 1.1.Mercancías FOB</v>
          </cell>
        </row>
        <row r="11">
          <cell r="A11" t="str">
            <v xml:space="preserve"> 1.2.Fletes y Seguros</v>
          </cell>
        </row>
        <row r="12">
          <cell r="A12" t="str">
            <v xml:space="preserve">      Fletes de Importación</v>
          </cell>
        </row>
        <row r="13">
          <cell r="A13" t="str">
            <v xml:space="preserve">      Primas netas de seguros 4/</v>
          </cell>
        </row>
        <row r="14">
          <cell r="A14" t="str">
            <v xml:space="preserve"> 1.3.Servicios Portuarios</v>
          </cell>
        </row>
        <row r="15">
          <cell r="A15" t="str">
            <v xml:space="preserve">      Servicios Portuarios</v>
          </cell>
        </row>
        <row r="16">
          <cell r="A16" t="str">
            <v xml:space="preserve">      Fletamentos</v>
          </cell>
        </row>
        <row r="17">
          <cell r="A17" t="str">
            <v xml:space="preserve">      Serv. Div. de Transp.</v>
          </cell>
        </row>
        <row r="18">
          <cell r="A18" t="str">
            <v xml:space="preserve"> 1.4.Gastos de Viaje y transp.</v>
          </cell>
        </row>
        <row r="19">
          <cell r="A19" t="str">
            <v xml:space="preserve">     de pasajeros</v>
          </cell>
        </row>
        <row r="20">
          <cell r="A20" t="str">
            <v xml:space="preserve">      Transporte de pasajeros</v>
          </cell>
        </row>
        <row r="21">
          <cell r="A21" t="str">
            <v xml:space="preserve">      Viajes</v>
          </cell>
        </row>
        <row r="22">
          <cell r="A22" t="str">
            <v xml:space="preserve"> 1.5.Otros</v>
          </cell>
        </row>
        <row r="23">
          <cell r="A23" t="str">
            <v xml:space="preserve">      Otros gastos de embaj.</v>
          </cell>
        </row>
        <row r="24">
          <cell r="A24" t="str">
            <v xml:space="preserve">      Primas netas s/seguros</v>
          </cell>
        </row>
        <row r="25">
          <cell r="A25" t="str">
            <v xml:space="preserve">      Reaseguros</v>
          </cell>
        </row>
        <row r="26">
          <cell r="A26" t="str">
            <v xml:space="preserve">      Comunicac.Pub.y otros</v>
          </cell>
        </row>
        <row r="28">
          <cell r="A28" t="str">
            <v>2.Renta de los factores</v>
          </cell>
        </row>
        <row r="29">
          <cell r="A29" t="str">
            <v xml:space="preserve"> 2.1.Sueldos y Salarios</v>
          </cell>
        </row>
        <row r="30">
          <cell r="A30" t="str">
            <v xml:space="preserve">      Gastos Part.Pers.Dipl.</v>
          </cell>
        </row>
        <row r="31">
          <cell r="A31" t="str">
            <v xml:space="preserve">      Trans.Priv.Sueldos y Sal.</v>
          </cell>
        </row>
        <row r="32">
          <cell r="A32" t="str">
            <v xml:space="preserve"> 2.2.Intereses</v>
          </cell>
        </row>
        <row r="33">
          <cell r="A33" t="str">
            <v xml:space="preserve">      Sector Oficial</v>
          </cell>
        </row>
        <row r="34">
          <cell r="A34" t="str">
            <v xml:space="preserve">      Sector Privado</v>
          </cell>
        </row>
        <row r="35">
          <cell r="A35" t="str">
            <v xml:space="preserve"> 2.3.Utilidades,Divid.y otros</v>
          </cell>
        </row>
        <row r="36">
          <cell r="A36" t="str">
            <v xml:space="preserve">      Renta de la Inversión</v>
          </cell>
        </row>
        <row r="37">
          <cell r="A37" t="str">
            <v xml:space="preserve">      Regalías y derech.de Lic.</v>
          </cell>
        </row>
        <row r="38">
          <cell r="A38" t="str">
            <v>3.Transferencias</v>
          </cell>
        </row>
        <row r="39">
          <cell r="A39" t="str">
            <v xml:space="preserve"> 3.1.Gobierno</v>
          </cell>
        </row>
        <row r="40">
          <cell r="A40" t="str">
            <v xml:space="preserve"> 3.2.Privadas</v>
          </cell>
        </row>
        <row r="42">
          <cell r="A42" t="str">
            <v>TOTAL</v>
          </cell>
        </row>
        <row r="44">
          <cell r="A44" t="str">
            <v>EXPORTACIONES</v>
          </cell>
        </row>
        <row r="46">
          <cell r="A46" t="str">
            <v>1.Mercancías y servicios no</v>
          </cell>
        </row>
        <row r="47">
          <cell r="A47" t="str">
            <v xml:space="preserve">  de factores</v>
          </cell>
        </row>
        <row r="48">
          <cell r="A48" t="str">
            <v xml:space="preserve"> 1.1.Mercancías FOB</v>
          </cell>
        </row>
        <row r="49">
          <cell r="A49" t="str">
            <v xml:space="preserve"> 1.2.Fletes y Seguros</v>
          </cell>
        </row>
        <row r="50">
          <cell r="A50" t="str">
            <v xml:space="preserve">      Fletes de Exportación</v>
          </cell>
        </row>
        <row r="51">
          <cell r="A51" t="str">
            <v xml:space="preserve">      Primas netas de seguros</v>
          </cell>
        </row>
        <row r="52">
          <cell r="A52" t="str">
            <v xml:space="preserve"> 1.3.Servicios Portuarios</v>
          </cell>
        </row>
        <row r="53">
          <cell r="A53" t="str">
            <v xml:space="preserve">      Servicios Portuarios </v>
          </cell>
        </row>
        <row r="54">
          <cell r="A54" t="str">
            <v xml:space="preserve">      Fletamentos</v>
          </cell>
        </row>
        <row r="55">
          <cell r="A55" t="str">
            <v xml:space="preserve">      Serv. Div. de Transp.</v>
          </cell>
        </row>
        <row r="56">
          <cell r="A56" t="str">
            <v xml:space="preserve"> 1.4.Gastos de Viaje y transp.</v>
          </cell>
        </row>
        <row r="57">
          <cell r="A57" t="str">
            <v xml:space="preserve">     de pasajeros</v>
          </cell>
        </row>
        <row r="58">
          <cell r="A58" t="str">
            <v xml:space="preserve">      Transporte de pasajeros</v>
          </cell>
        </row>
        <row r="59">
          <cell r="A59" t="str">
            <v xml:space="preserve">      Viajes </v>
          </cell>
        </row>
        <row r="60">
          <cell r="A60" t="str">
            <v xml:space="preserve"> 1.5.Otros</v>
          </cell>
        </row>
        <row r="61">
          <cell r="A61" t="str">
            <v xml:space="preserve">      Otros gastos de embaj.</v>
          </cell>
        </row>
        <row r="62">
          <cell r="A62" t="str">
            <v xml:space="preserve">      Primas netas s/seguros</v>
          </cell>
        </row>
        <row r="63">
          <cell r="A63" t="str">
            <v xml:space="preserve">      Reaseguros</v>
          </cell>
        </row>
        <row r="64">
          <cell r="A64" t="str">
            <v xml:space="preserve">      Comunicac. Pub. y otros</v>
          </cell>
        </row>
        <row r="66">
          <cell r="A66" t="str">
            <v>2.Renta de los factores</v>
          </cell>
        </row>
        <row r="67">
          <cell r="A67" t="str">
            <v xml:space="preserve"> 2.1.Sueldos y Salarios</v>
          </cell>
        </row>
        <row r="68">
          <cell r="A68" t="str">
            <v xml:space="preserve">      Gastos Part.Personal Diplomat.</v>
          </cell>
        </row>
        <row r="69">
          <cell r="A69" t="str">
            <v xml:space="preserve">      Transac.Priv.Suel.y Salar.</v>
          </cell>
        </row>
        <row r="70">
          <cell r="A70" t="str">
            <v xml:space="preserve">      Renta Gastada en el País</v>
          </cell>
        </row>
        <row r="71">
          <cell r="A71" t="str">
            <v xml:space="preserve">      Salarios Pag. a Personal Nal</v>
          </cell>
        </row>
        <row r="72">
          <cell r="A72" t="str">
            <v xml:space="preserve"> 2.2.Intereses</v>
          </cell>
        </row>
        <row r="73">
          <cell r="A73" t="str">
            <v xml:space="preserve">      Sector Oficial</v>
          </cell>
        </row>
        <row r="74">
          <cell r="A74" t="str">
            <v xml:space="preserve">      Sector Privado</v>
          </cell>
        </row>
        <row r="75">
          <cell r="A75" t="str">
            <v xml:space="preserve"> 2.3.Utilidades, Dividendos y otros</v>
          </cell>
        </row>
        <row r="76">
          <cell r="A76" t="str">
            <v xml:space="preserve">      Renta de la Inversión</v>
          </cell>
        </row>
        <row r="77">
          <cell r="A77" t="str">
            <v xml:space="preserve">      Regalías y derech.de Lic.</v>
          </cell>
        </row>
        <row r="79">
          <cell r="A79" t="str">
            <v>3.Transferencias</v>
          </cell>
        </row>
        <row r="80">
          <cell r="A80" t="str">
            <v xml:space="preserve"> 3.1.Gobierno (2)</v>
          </cell>
        </row>
        <row r="81">
          <cell r="A81" t="str">
            <v xml:space="preserve"> 3.2.Privadas</v>
          </cell>
        </row>
        <row r="83">
          <cell r="A83" t="str">
            <v>TOTAL</v>
          </cell>
        </row>
        <row r="84">
          <cell r="A84" t="str">
            <v>EXCEDENTE DE LA NACION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AGREGACION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graf 1"/>
    </sheet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Reference"/>
      <sheetName val="pvtReport"/>
    </sheetNames>
    <sheetDataSet>
      <sheetData sheetId="0" refreshError="1"/>
      <sheetData sheetId="1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Current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T9SR_bop (2)"/>
      <sheetName val="comments"/>
      <sheetName val="CONTENTS"/>
      <sheetName val="Gas"/>
      <sheetName val="IN"/>
      <sheetName val="IN-Q"/>
      <sheetName val="IN_TRE"/>
      <sheetName val="IN-HUB"/>
      <sheetName val="OUT-HUB"/>
      <sheetName val="Impact CI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Gas 2004"/>
      <sheetName val="Source Data (Current)"/>
      <sheetName val="Complete Data Set (Annual)"/>
      <sheetName val=""/>
      <sheetName val="GAS March 05"/>
      <sheetName val="T3SR_bop"/>
      <sheetName val="GAS Dec04"/>
      <sheetName val="A Current Data"/>
      <sheetName val="MSRV"/>
      <sheetName val="fondo promedio"/>
      <sheetName val="GRÁFICO DE FONDO POR AFILIADO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A36" t="str">
            <v>||</v>
          </cell>
        </row>
      </sheetData>
      <sheetData sheetId="12"/>
      <sheetData sheetId="13">
        <row r="36">
          <cell r="A36" t="str">
            <v>||</v>
          </cell>
        </row>
      </sheetData>
      <sheetData sheetId="14"/>
      <sheetData sheetId="15"/>
      <sheetData sheetId="16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Q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DA"/>
      <sheetName val="Q6"/>
      <sheetName val="Q7"/>
      <sheetName val="Q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Tabla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8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49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50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51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5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8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1.xml"/><Relationship Id="rId1" Type="http://schemas.openxmlformats.org/officeDocument/2006/relationships/vmlDrawing" Target="../drawings/vmlDrawing15.v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56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60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61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62.bin"/></Relationships>
</file>

<file path=xl/worksheets/_rels/sheet1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63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66.bin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67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9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4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35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41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7.vml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42.bin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43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44.bin"/></Relationships>
</file>

<file path=xl/worksheets/_rels/sheet9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45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12.v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13.v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G51"/>
  <sheetViews>
    <sheetView tabSelected="1" zoomScale="80" zoomScaleNormal="80" workbookViewId="0">
      <selection activeCell="J21" sqref="J21"/>
    </sheetView>
  </sheetViews>
  <sheetFormatPr defaultColWidth="11.42578125" defaultRowHeight="18"/>
  <cols>
    <col min="1" max="1" width="6.7109375" style="98" customWidth="1"/>
    <col min="2" max="2" width="111.28515625" customWidth="1"/>
    <col min="3" max="3" width="19.85546875" style="96" customWidth="1"/>
    <col min="4" max="4" width="3.42578125" style="96" customWidth="1"/>
    <col min="5" max="5" width="17" style="96" customWidth="1"/>
    <col min="6" max="6" width="21.140625" customWidth="1"/>
    <col min="7" max="7" width="20.42578125" customWidth="1"/>
  </cols>
  <sheetData>
    <row r="2" spans="1:7" ht="20.25">
      <c r="B2" s="2618" t="s">
        <v>2941</v>
      </c>
    </row>
    <row r="4" spans="1:7" ht="20.25">
      <c r="B4" s="97" t="s">
        <v>2924</v>
      </c>
      <c r="C4" s="176"/>
      <c r="D4" s="176"/>
      <c r="F4" s="169" t="s">
        <v>1022</v>
      </c>
      <c r="G4" s="2209">
        <v>42019</v>
      </c>
    </row>
    <row r="5" spans="1:7" ht="20.25">
      <c r="B5" s="97" t="s">
        <v>2942</v>
      </c>
      <c r="C5" s="176"/>
      <c r="D5" s="176"/>
    </row>
    <row r="6" spans="1:7" ht="7.5" customHeight="1">
      <c r="B6" s="95"/>
      <c r="C6" s="95"/>
      <c r="D6" s="95"/>
    </row>
    <row r="7" spans="1:7">
      <c r="B7" s="94" t="s">
        <v>1023</v>
      </c>
    </row>
    <row r="9" spans="1:7" ht="15.75">
      <c r="A9" s="99">
        <v>1</v>
      </c>
      <c r="B9" s="100" t="s">
        <v>1025</v>
      </c>
      <c r="C9" s="102"/>
      <c r="D9" s="102"/>
      <c r="E9" s="102"/>
    </row>
    <row r="10" spans="1:7" s="96" customFormat="1" ht="15.75">
      <c r="A10" s="99"/>
      <c r="B10" s="101"/>
      <c r="C10" s="102"/>
      <c r="D10" s="102"/>
      <c r="E10" s="102"/>
    </row>
    <row r="11" spans="1:7" ht="15.75">
      <c r="A11" s="99">
        <v>2</v>
      </c>
      <c r="B11" s="100" t="s">
        <v>1026</v>
      </c>
      <c r="C11" s="102"/>
      <c r="D11" s="102"/>
      <c r="E11" s="102"/>
    </row>
    <row r="12" spans="1:7" s="96" customFormat="1" ht="15.75">
      <c r="A12" s="99"/>
      <c r="B12" s="101"/>
      <c r="C12" s="102"/>
      <c r="D12" s="102"/>
      <c r="E12" s="102"/>
    </row>
    <row r="13" spans="1:7" ht="15.75">
      <c r="A13" s="99">
        <v>3</v>
      </c>
      <c r="B13" s="100" t="s">
        <v>2922</v>
      </c>
      <c r="C13" s="102"/>
      <c r="D13" s="102"/>
      <c r="E13" s="102"/>
    </row>
    <row r="14" spans="1:7" s="96" customFormat="1" ht="15.75">
      <c r="A14" s="99"/>
      <c r="B14" s="101"/>
      <c r="C14" s="102"/>
      <c r="D14" s="102"/>
      <c r="E14" s="102"/>
    </row>
    <row r="15" spans="1:7" ht="15.75">
      <c r="A15" s="99">
        <v>4</v>
      </c>
      <c r="B15" s="100" t="s">
        <v>1027</v>
      </c>
      <c r="C15" s="102"/>
      <c r="D15" s="102"/>
      <c r="E15" s="102"/>
    </row>
    <row r="16" spans="1:7" s="96" customFormat="1" ht="15.75">
      <c r="A16" s="99"/>
      <c r="B16" s="101"/>
      <c r="C16" s="102"/>
      <c r="D16" s="102"/>
      <c r="E16" s="102"/>
    </row>
    <row r="17" spans="1:5" ht="15.75">
      <c r="A17" s="99">
        <v>5</v>
      </c>
      <c r="B17" s="100" t="s">
        <v>1028</v>
      </c>
      <c r="C17" s="102"/>
      <c r="D17" s="102"/>
      <c r="E17" s="102"/>
    </row>
    <row r="18" spans="1:5" s="96" customFormat="1" ht="15.75">
      <c r="A18" s="99"/>
      <c r="B18" s="101"/>
      <c r="C18" s="102"/>
      <c r="D18" s="102"/>
      <c r="E18" s="102"/>
    </row>
    <row r="19" spans="1:5" ht="15.75">
      <c r="A19" s="99">
        <v>6</v>
      </c>
      <c r="B19" s="100" t="s">
        <v>1049</v>
      </c>
      <c r="C19" s="102"/>
      <c r="D19" s="102"/>
      <c r="E19" s="102"/>
    </row>
    <row r="20" spans="1:5" s="96" customFormat="1" ht="15.75">
      <c r="A20" s="99"/>
      <c r="B20" s="101"/>
      <c r="C20" s="102"/>
      <c r="D20" s="102"/>
      <c r="E20" s="102"/>
    </row>
    <row r="21" spans="1:5" s="96" customFormat="1">
      <c r="A21" s="99"/>
      <c r="B21" s="94" t="s">
        <v>2943</v>
      </c>
      <c r="C21" s="102"/>
      <c r="D21" s="102"/>
      <c r="E21" s="102"/>
    </row>
    <row r="22" spans="1:5" s="96" customFormat="1" ht="15.75">
      <c r="A22" s="99"/>
      <c r="B22" s="101"/>
      <c r="C22" s="102"/>
      <c r="D22" s="102"/>
      <c r="E22" s="102"/>
    </row>
    <row r="23" spans="1:5" s="96" customFormat="1" ht="15.75">
      <c r="A23" s="99" t="s">
        <v>1044</v>
      </c>
      <c r="B23" s="100" t="s">
        <v>1128</v>
      </c>
      <c r="C23" s="102"/>
      <c r="D23" s="102"/>
      <c r="E23" s="102"/>
    </row>
    <row r="24" spans="1:5" s="96" customFormat="1" ht="15.75">
      <c r="A24" s="99"/>
      <c r="B24" s="101"/>
      <c r="C24" s="102"/>
      <c r="D24" s="102"/>
      <c r="E24" s="102"/>
    </row>
    <row r="25" spans="1:5" s="96" customFormat="1" ht="15.75">
      <c r="A25" s="99" t="s">
        <v>1045</v>
      </c>
      <c r="B25" s="100" t="s">
        <v>1170</v>
      </c>
      <c r="C25" s="102"/>
      <c r="D25" s="102"/>
      <c r="E25" s="102"/>
    </row>
    <row r="26" spans="1:5" s="96" customFormat="1" ht="15.75">
      <c r="A26" s="99"/>
      <c r="B26" s="101"/>
      <c r="C26" s="102"/>
      <c r="D26" s="102"/>
      <c r="E26" s="102"/>
    </row>
    <row r="27" spans="1:5" s="96" customFormat="1" ht="15.75">
      <c r="A27" s="99" t="s">
        <v>1129</v>
      </c>
      <c r="B27" s="100" t="s">
        <v>1171</v>
      </c>
      <c r="C27" s="102"/>
      <c r="D27" s="102"/>
      <c r="E27" s="102"/>
    </row>
    <row r="28" spans="1:5" s="96" customFormat="1" ht="15.75">
      <c r="A28" s="99"/>
      <c r="B28" s="101"/>
      <c r="C28" s="102"/>
      <c r="D28" s="102"/>
      <c r="E28" s="102"/>
    </row>
    <row r="29" spans="1:5" s="96" customFormat="1" ht="15.75">
      <c r="A29" s="99" t="s">
        <v>2749</v>
      </c>
      <c r="B29" s="100" t="s">
        <v>2748</v>
      </c>
      <c r="C29" s="102"/>
      <c r="D29" s="102"/>
      <c r="E29" s="102"/>
    </row>
    <row r="30" spans="1:5" s="96" customFormat="1" ht="15.75">
      <c r="A30" s="99"/>
      <c r="B30" s="101"/>
      <c r="C30" s="102"/>
      <c r="D30" s="102"/>
      <c r="E30" s="102"/>
    </row>
    <row r="31" spans="1:5" s="96" customFormat="1" ht="15.75">
      <c r="A31" s="99"/>
      <c r="B31" s="101"/>
      <c r="C31" s="102"/>
      <c r="D31" s="102"/>
      <c r="E31" s="102"/>
    </row>
    <row r="32" spans="1:5" s="96" customFormat="1" ht="15.75">
      <c r="A32" s="99"/>
      <c r="B32" s="101"/>
      <c r="C32" s="102"/>
      <c r="D32" s="102"/>
      <c r="E32" s="102"/>
    </row>
    <row r="33" spans="1:5" s="96" customFormat="1" ht="15.75">
      <c r="A33" s="99"/>
      <c r="B33" s="101"/>
      <c r="C33" s="102"/>
      <c r="D33" s="102"/>
      <c r="E33" s="102"/>
    </row>
    <row r="34" spans="1:5" s="96" customFormat="1" ht="15.75">
      <c r="A34" s="99"/>
      <c r="B34" s="101"/>
      <c r="C34" s="102"/>
      <c r="D34" s="102"/>
      <c r="E34" s="102"/>
    </row>
    <row r="35" spans="1:5" s="96" customFormat="1" ht="15.75">
      <c r="A35" s="99"/>
      <c r="B35" s="101"/>
      <c r="C35" s="102"/>
      <c r="D35" s="102"/>
      <c r="E35" s="102"/>
    </row>
    <row r="36" spans="1:5" s="96" customFormat="1" ht="15.75">
      <c r="A36" s="99"/>
      <c r="B36" s="101"/>
      <c r="C36" s="102"/>
      <c r="D36" s="102"/>
      <c r="E36" s="102"/>
    </row>
    <row r="37" spans="1:5" s="96" customFormat="1" ht="15.75">
      <c r="A37" s="99"/>
      <c r="B37" s="101"/>
      <c r="C37" s="102"/>
      <c r="D37" s="102"/>
      <c r="E37" s="102"/>
    </row>
    <row r="38" spans="1:5" s="96" customFormat="1" ht="15.75">
      <c r="A38" s="99"/>
      <c r="B38" s="101"/>
      <c r="C38" s="102"/>
      <c r="D38" s="102"/>
      <c r="E38" s="102"/>
    </row>
    <row r="39" spans="1:5" s="96" customFormat="1" ht="15.75">
      <c r="A39" s="99"/>
      <c r="B39" s="101"/>
      <c r="C39" s="102"/>
      <c r="D39" s="102"/>
      <c r="E39" s="102"/>
    </row>
    <row r="40" spans="1:5" s="96" customFormat="1" ht="15.75">
      <c r="A40" s="99"/>
      <c r="B40" s="101"/>
      <c r="C40" s="102"/>
      <c r="D40" s="102"/>
      <c r="E40" s="102"/>
    </row>
    <row r="41" spans="1:5" s="96" customFormat="1" ht="15.75">
      <c r="A41" s="99"/>
      <c r="B41" s="101"/>
      <c r="C41" s="102"/>
      <c r="D41" s="102"/>
      <c r="E41" s="102"/>
    </row>
    <row r="42" spans="1:5" s="96" customFormat="1" ht="15.75">
      <c r="A42" s="99"/>
      <c r="B42" s="101"/>
      <c r="C42" s="102"/>
      <c r="D42" s="102"/>
      <c r="E42" s="102"/>
    </row>
    <row r="43" spans="1:5" s="96" customFormat="1" ht="15.75">
      <c r="A43" s="99"/>
      <c r="B43" s="101"/>
      <c r="C43" s="102"/>
      <c r="D43" s="102"/>
      <c r="E43" s="102"/>
    </row>
    <row r="44" spans="1:5" s="96" customFormat="1" ht="15.75">
      <c r="A44" s="99"/>
      <c r="B44" s="101"/>
      <c r="C44" s="102"/>
      <c r="D44" s="102"/>
      <c r="E44" s="102"/>
    </row>
    <row r="45" spans="1:5" s="96" customFormat="1" ht="15.75">
      <c r="A45" s="99"/>
      <c r="B45" s="101"/>
      <c r="C45" s="102"/>
      <c r="D45" s="102"/>
      <c r="E45" s="102"/>
    </row>
    <row r="46" spans="1:5" s="96" customFormat="1" ht="15.75">
      <c r="A46" s="99"/>
      <c r="B46" s="101"/>
      <c r="C46" s="102"/>
      <c r="D46" s="102"/>
      <c r="E46" s="102"/>
    </row>
    <row r="47" spans="1:5" s="96" customFormat="1" ht="15.75">
      <c r="A47" s="99"/>
      <c r="B47" s="101"/>
      <c r="C47" s="102"/>
      <c r="D47" s="102"/>
      <c r="E47" s="102"/>
    </row>
    <row r="48" spans="1:5" s="96" customFormat="1" ht="15.75">
      <c r="A48" s="99"/>
      <c r="B48" s="101"/>
      <c r="C48" s="102"/>
      <c r="D48" s="102"/>
      <c r="E48" s="102"/>
    </row>
    <row r="49" spans="1:5" s="96" customFormat="1" ht="15.75">
      <c r="A49" s="99"/>
      <c r="B49" s="101"/>
      <c r="C49" s="102"/>
      <c r="D49" s="102"/>
      <c r="E49" s="102"/>
    </row>
    <row r="50" spans="1:5" s="96" customFormat="1" ht="15.75">
      <c r="A50" s="99"/>
      <c r="B50" s="101"/>
      <c r="C50" s="102"/>
      <c r="D50" s="102"/>
      <c r="E50" s="102"/>
    </row>
    <row r="51" spans="1:5" s="96" customFormat="1" ht="15.75">
      <c r="A51" s="99"/>
      <c r="B51" s="101"/>
      <c r="C51" s="102"/>
      <c r="D51" s="102"/>
      <c r="E51" s="102"/>
    </row>
  </sheetData>
  <hyperlinks>
    <hyperlink ref="B9" location="'Guia Marco'!A1" display="Guia Interrelaciones Cuentas Macroeconomicas "/>
    <hyperlink ref="B11" location="'Tabla Consistencia'!A1" display="Tabla de Consistencia Global  "/>
    <hyperlink ref="B25" location="'SF_Tabla Contenidos '!A1" display="SECTOR FISCAL"/>
    <hyperlink ref="B27" location="'SE_Tabla Contenidos'!A1" display="Sector Externo"/>
    <hyperlink ref="B29" location="'SM_Tabla Contenidos'!A1" display="SECTOR MONETARIO-FINANCIERO"/>
    <hyperlink ref="B15" location="'Indic Macro Fisc Claves'!A1" display="Indicadores Macro Fiscales Claves"/>
    <hyperlink ref="B17" location="'Grafic Macro Fisc Claves'!A1" display="Graficos Macro Fiscales Claves"/>
    <hyperlink ref="B19" location="'Ahorro_Invers_Crecim PIB real'!A1" display="Ahorro-Inversion y Crecimiento PIB Real "/>
    <hyperlink ref="B13" location="'Supuestos Generales'!A1" display="Supuestos Generales Escenario Base y Alternativo"/>
    <hyperlink ref="B23" location="'SR_Tabla Contenidos'!A1" display="Sector Real y Precios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dimension ref="A1:G39"/>
  <sheetViews>
    <sheetView zoomScale="80" zoomScaleNormal="80" workbookViewId="0">
      <selection activeCell="E8" sqref="E8"/>
    </sheetView>
  </sheetViews>
  <sheetFormatPr defaultColWidth="9.140625" defaultRowHeight="15"/>
  <cols>
    <col min="1" max="2" width="9.140625" style="1406"/>
    <col min="3" max="3" width="74.28515625" style="1406" customWidth="1"/>
    <col min="4" max="4" width="11.140625" style="1406" bestFit="1" customWidth="1"/>
    <col min="5" max="5" width="35.5703125" style="1406" bestFit="1" customWidth="1"/>
    <col min="6" max="6" width="16.85546875" style="1406" bestFit="1" customWidth="1"/>
    <col min="7" max="16384" width="9.140625" style="1406"/>
  </cols>
  <sheetData>
    <row r="1" spans="1:6">
      <c r="A1" s="1414"/>
      <c r="C1" s="206"/>
      <c r="E1" s="91" t="s">
        <v>1222</v>
      </c>
    </row>
    <row r="2" spans="1:6">
      <c r="A2" s="1427"/>
      <c r="C2" s="206"/>
    </row>
    <row r="3" spans="1:6">
      <c r="C3" s="1414" t="s">
        <v>1226</v>
      </c>
    </row>
    <row r="5" spans="1:6">
      <c r="C5" s="1428" t="s">
        <v>1227</v>
      </c>
      <c r="D5" s="2640" t="s">
        <v>627</v>
      </c>
      <c r="E5" s="2640"/>
      <c r="F5" s="2640"/>
    </row>
    <row r="6" spans="1:6">
      <c r="C6" s="1429" t="s">
        <v>628</v>
      </c>
      <c r="D6" s="1430" t="s">
        <v>1228</v>
      </c>
      <c r="E6" s="1430" t="s">
        <v>1229</v>
      </c>
      <c r="F6" s="1430" t="s">
        <v>1230</v>
      </c>
    </row>
    <row r="7" spans="1:6">
      <c r="C7" s="1431" t="s">
        <v>629</v>
      </c>
      <c r="D7" s="1432" t="s">
        <v>630</v>
      </c>
      <c r="E7" s="1432" t="s">
        <v>631</v>
      </c>
      <c r="F7" s="1432" t="s">
        <v>632</v>
      </c>
    </row>
    <row r="8" spans="1:6">
      <c r="C8" s="1433" t="s">
        <v>1231</v>
      </c>
      <c r="D8" s="1434" t="s">
        <v>633</v>
      </c>
      <c r="E8" s="1434" t="s">
        <v>631</v>
      </c>
      <c r="F8" s="1434" t="s">
        <v>632</v>
      </c>
    </row>
    <row r="9" spans="1:6">
      <c r="C9" s="1433" t="s">
        <v>634</v>
      </c>
      <c r="D9" s="1434" t="s">
        <v>633</v>
      </c>
      <c r="E9" s="1434" t="s">
        <v>631</v>
      </c>
      <c r="F9" s="1434" t="s">
        <v>632</v>
      </c>
    </row>
    <row r="10" spans="1:6">
      <c r="C10" s="1433" t="s">
        <v>1232</v>
      </c>
      <c r="D10" s="1434" t="s">
        <v>630</v>
      </c>
      <c r="E10" s="1434" t="s">
        <v>631</v>
      </c>
      <c r="F10" s="1434" t="s">
        <v>632</v>
      </c>
    </row>
    <row r="11" spans="1:6">
      <c r="C11" s="1433" t="s">
        <v>1233</v>
      </c>
      <c r="D11" s="1434" t="s">
        <v>630</v>
      </c>
      <c r="E11" s="1434" t="s">
        <v>631</v>
      </c>
      <c r="F11" s="1434" t="s">
        <v>632</v>
      </c>
    </row>
    <row r="12" spans="1:6">
      <c r="C12" s="1433" t="s">
        <v>635</v>
      </c>
      <c r="D12" s="1434" t="s">
        <v>633</v>
      </c>
      <c r="E12" s="1434" t="s">
        <v>636</v>
      </c>
      <c r="F12" s="1434" t="s">
        <v>632</v>
      </c>
    </row>
    <row r="13" spans="1:6">
      <c r="C13" s="1435" t="s">
        <v>637</v>
      </c>
      <c r="D13" s="1434" t="s">
        <v>633</v>
      </c>
      <c r="E13" s="1434" t="s">
        <v>636</v>
      </c>
      <c r="F13" s="1434" t="s">
        <v>632</v>
      </c>
    </row>
    <row r="14" spans="1:6">
      <c r="C14" s="1433" t="s">
        <v>638</v>
      </c>
      <c r="D14" s="1434" t="s">
        <v>630</v>
      </c>
      <c r="E14" s="1434" t="s">
        <v>631</v>
      </c>
      <c r="F14" s="1434" t="s">
        <v>632</v>
      </c>
    </row>
    <row r="15" spans="1:6">
      <c r="C15" s="1433" t="s">
        <v>639</v>
      </c>
      <c r="D15" s="1434" t="s">
        <v>633</v>
      </c>
      <c r="E15" s="1434" t="s">
        <v>636</v>
      </c>
      <c r="F15" s="1434" t="s">
        <v>632</v>
      </c>
    </row>
    <row r="16" spans="1:6">
      <c r="C16" s="1436"/>
      <c r="D16" s="1436"/>
      <c r="E16" s="1436"/>
      <c r="F16" s="1436"/>
    </row>
    <row r="17" spans="2:7">
      <c r="B17" s="1436"/>
      <c r="C17" s="1436"/>
      <c r="D17" s="1436"/>
      <c r="E17" s="1436"/>
      <c r="F17" s="1436"/>
      <c r="G17" s="1436"/>
    </row>
    <row r="18" spans="2:7">
      <c r="B18" s="1436"/>
      <c r="C18" s="1428" t="s">
        <v>1234</v>
      </c>
      <c r="D18" s="2640" t="s">
        <v>627</v>
      </c>
      <c r="E18" s="2640"/>
      <c r="F18" s="2640"/>
      <c r="G18" s="1436"/>
    </row>
    <row r="19" spans="2:7">
      <c r="B19" s="1436"/>
      <c r="C19" s="1437" t="s">
        <v>628</v>
      </c>
      <c r="D19" s="1430" t="s">
        <v>1228</v>
      </c>
      <c r="E19" s="1430" t="s">
        <v>1229</v>
      </c>
      <c r="F19" s="1430" t="s">
        <v>1230</v>
      </c>
      <c r="G19" s="1436"/>
    </row>
    <row r="20" spans="2:7">
      <c r="B20" s="1436"/>
      <c r="C20" s="1435" t="s">
        <v>640</v>
      </c>
      <c r="D20" s="1434" t="s">
        <v>377</v>
      </c>
      <c r="E20" s="1434" t="s">
        <v>641</v>
      </c>
      <c r="F20" s="1434" t="s">
        <v>532</v>
      </c>
      <c r="G20" s="1436"/>
    </row>
    <row r="21" spans="2:7">
      <c r="B21" s="1436"/>
      <c r="C21" s="1435" t="s">
        <v>642</v>
      </c>
      <c r="D21" s="1434" t="s">
        <v>633</v>
      </c>
      <c r="E21" s="1434" t="s">
        <v>643</v>
      </c>
      <c r="F21" s="1434" t="s">
        <v>532</v>
      </c>
      <c r="G21" s="1436"/>
    </row>
    <row r="22" spans="2:7">
      <c r="B22" s="1436"/>
      <c r="C22" s="1435" t="s">
        <v>644</v>
      </c>
      <c r="D22" s="1434" t="s">
        <v>377</v>
      </c>
      <c r="E22" s="1434" t="s">
        <v>641</v>
      </c>
      <c r="F22" s="1434" t="s">
        <v>532</v>
      </c>
      <c r="G22" s="1436"/>
    </row>
    <row r="23" spans="2:7">
      <c r="B23" s="1436"/>
      <c r="C23" s="1435" t="s">
        <v>645</v>
      </c>
      <c r="D23" s="1434" t="s">
        <v>377</v>
      </c>
      <c r="E23" s="1434" t="s">
        <v>641</v>
      </c>
      <c r="F23" s="1434" t="s">
        <v>532</v>
      </c>
      <c r="G23" s="1436"/>
    </row>
    <row r="24" spans="2:7">
      <c r="B24" s="1436"/>
      <c r="C24" s="1435" t="s">
        <v>646</v>
      </c>
      <c r="D24" s="1434" t="s">
        <v>377</v>
      </c>
      <c r="E24" s="1434" t="s">
        <v>641</v>
      </c>
      <c r="F24" s="1434" t="s">
        <v>532</v>
      </c>
      <c r="G24" s="1436"/>
    </row>
    <row r="25" spans="2:7">
      <c r="B25" s="1436"/>
      <c r="C25" s="1435" t="s">
        <v>647</v>
      </c>
      <c r="D25" s="1434" t="s">
        <v>377</v>
      </c>
      <c r="E25" s="1434" t="s">
        <v>641</v>
      </c>
      <c r="F25" s="1434" t="s">
        <v>532</v>
      </c>
      <c r="G25" s="1436"/>
    </row>
    <row r="26" spans="2:7">
      <c r="B26" s="1436"/>
      <c r="C26" s="1435" t="s">
        <v>648</v>
      </c>
      <c r="D26" s="1434" t="s">
        <v>377</v>
      </c>
      <c r="E26" s="1434" t="s">
        <v>641</v>
      </c>
      <c r="F26" s="1434" t="s">
        <v>532</v>
      </c>
      <c r="G26" s="1436"/>
    </row>
    <row r="27" spans="2:7">
      <c r="B27" s="1436"/>
      <c r="C27" s="1435" t="s">
        <v>649</v>
      </c>
      <c r="D27" s="1434" t="s">
        <v>377</v>
      </c>
      <c r="E27" s="1434" t="s">
        <v>641</v>
      </c>
      <c r="F27" s="1434" t="s">
        <v>532</v>
      </c>
      <c r="G27" s="1436"/>
    </row>
    <row r="28" spans="2:7">
      <c r="B28" s="1436"/>
      <c r="C28" s="1435" t="s">
        <v>1235</v>
      </c>
      <c r="D28" s="1434" t="s">
        <v>377</v>
      </c>
      <c r="E28" s="1434" t="s">
        <v>641</v>
      </c>
      <c r="F28" s="1434" t="s">
        <v>532</v>
      </c>
      <c r="G28" s="1436"/>
    </row>
    <row r="29" spans="2:7">
      <c r="B29" s="1436"/>
      <c r="C29" s="1435" t="s">
        <v>1236</v>
      </c>
      <c r="D29" s="1434" t="s">
        <v>377</v>
      </c>
      <c r="E29" s="1434" t="s">
        <v>641</v>
      </c>
      <c r="F29" s="1434" t="s">
        <v>532</v>
      </c>
      <c r="G29" s="1436"/>
    </row>
    <row r="30" spans="2:7">
      <c r="B30" s="1436"/>
      <c r="C30" s="1438"/>
      <c r="D30" s="1436"/>
      <c r="E30" s="1436"/>
      <c r="F30" s="1436"/>
      <c r="G30" s="1436"/>
    </row>
    <row r="31" spans="2:7">
      <c r="B31" s="1436"/>
      <c r="C31" s="1436"/>
      <c r="D31" s="1436"/>
      <c r="E31" s="1436"/>
      <c r="F31" s="1436"/>
      <c r="G31" s="1436"/>
    </row>
    <row r="32" spans="2:7">
      <c r="B32" s="1436"/>
      <c r="C32" s="1436"/>
      <c r="D32" s="1436"/>
      <c r="E32" s="1436"/>
      <c r="F32" s="1436"/>
      <c r="G32" s="1436"/>
    </row>
    <row r="33" spans="2:7">
      <c r="B33" s="1436"/>
      <c r="C33" s="1436"/>
      <c r="D33" s="1436"/>
      <c r="E33" s="1436"/>
      <c r="F33" s="1436"/>
      <c r="G33" s="1436"/>
    </row>
    <row r="34" spans="2:7">
      <c r="B34" s="1436"/>
      <c r="C34" s="1436"/>
      <c r="D34" s="1436"/>
      <c r="E34" s="1436"/>
      <c r="F34" s="1436"/>
      <c r="G34" s="1436"/>
    </row>
    <row r="35" spans="2:7">
      <c r="B35" s="1436"/>
      <c r="C35" s="1436"/>
      <c r="D35" s="1436"/>
      <c r="E35" s="1436"/>
      <c r="F35" s="1436"/>
      <c r="G35" s="1436"/>
    </row>
    <row r="36" spans="2:7">
      <c r="B36" s="1436"/>
      <c r="C36" s="1436"/>
      <c r="D36" s="1436"/>
      <c r="E36" s="1436"/>
      <c r="F36" s="1436"/>
      <c r="G36" s="1436"/>
    </row>
    <row r="37" spans="2:7">
      <c r="B37" s="1436"/>
      <c r="C37" s="1436"/>
      <c r="D37" s="1436"/>
      <c r="E37" s="1436"/>
      <c r="F37" s="1436"/>
      <c r="G37" s="1436"/>
    </row>
    <row r="38" spans="2:7">
      <c r="B38" s="1436"/>
      <c r="C38" s="1436"/>
      <c r="D38" s="1436"/>
      <c r="E38" s="1436"/>
      <c r="F38" s="1436"/>
      <c r="G38" s="1436"/>
    </row>
    <row r="39" spans="2:7">
      <c r="B39" s="1436"/>
      <c r="C39" s="1436"/>
      <c r="D39" s="1436"/>
      <c r="E39" s="1436"/>
      <c r="F39" s="1436"/>
      <c r="G39" s="1436"/>
    </row>
  </sheetData>
  <mergeCells count="2">
    <mergeCell ref="D5:F5"/>
    <mergeCell ref="D18:F18"/>
  </mergeCells>
  <hyperlinks>
    <hyperlink ref="E1" location="'SR_Tabla Contenidos'!A1" display="Tabla Contenidos"/>
  </hyperlinks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>
  <sheetPr>
    <tabColor theme="5" tint="0.39997558519241921"/>
    <pageSetUpPr fitToPage="1"/>
  </sheetPr>
  <dimension ref="A1:E394"/>
  <sheetViews>
    <sheetView topLeftCell="A352" workbookViewId="0">
      <selection activeCell="G35" sqref="G35"/>
    </sheetView>
  </sheetViews>
  <sheetFormatPr defaultColWidth="9.140625" defaultRowHeight="12.75"/>
  <cols>
    <col min="1" max="1" width="23.42578125" style="264" customWidth="1"/>
    <col min="2" max="2" width="83.7109375" style="264" bestFit="1" customWidth="1"/>
    <col min="3" max="5" width="23.42578125" style="264" customWidth="1"/>
    <col min="6" max="256" width="9.140625" style="264"/>
    <col min="257" max="257" width="23.42578125" style="264" customWidth="1"/>
    <col min="258" max="258" width="83.7109375" style="264" bestFit="1" customWidth="1"/>
    <col min="259" max="261" width="23.42578125" style="264" customWidth="1"/>
    <col min="262" max="512" width="9.140625" style="264"/>
    <col min="513" max="513" width="23.42578125" style="264" customWidth="1"/>
    <col min="514" max="514" width="83.7109375" style="264" bestFit="1" customWidth="1"/>
    <col min="515" max="517" width="23.42578125" style="264" customWidth="1"/>
    <col min="518" max="768" width="9.140625" style="264"/>
    <col min="769" max="769" width="23.42578125" style="264" customWidth="1"/>
    <col min="770" max="770" width="83.7109375" style="264" bestFit="1" customWidth="1"/>
    <col min="771" max="773" width="23.42578125" style="264" customWidth="1"/>
    <col min="774" max="1024" width="9.140625" style="264"/>
    <col min="1025" max="1025" width="23.42578125" style="264" customWidth="1"/>
    <col min="1026" max="1026" width="83.7109375" style="264" bestFit="1" customWidth="1"/>
    <col min="1027" max="1029" width="23.42578125" style="264" customWidth="1"/>
    <col min="1030" max="1280" width="9.140625" style="264"/>
    <col min="1281" max="1281" width="23.42578125" style="264" customWidth="1"/>
    <col min="1282" max="1282" width="83.7109375" style="264" bestFit="1" customWidth="1"/>
    <col min="1283" max="1285" width="23.42578125" style="264" customWidth="1"/>
    <col min="1286" max="1536" width="9.140625" style="264"/>
    <col min="1537" max="1537" width="23.42578125" style="264" customWidth="1"/>
    <col min="1538" max="1538" width="83.7109375" style="264" bestFit="1" customWidth="1"/>
    <col min="1539" max="1541" width="23.42578125" style="264" customWidth="1"/>
    <col min="1542" max="1792" width="9.140625" style="264"/>
    <col min="1793" max="1793" width="23.42578125" style="264" customWidth="1"/>
    <col min="1794" max="1794" width="83.7109375" style="264" bestFit="1" customWidth="1"/>
    <col min="1795" max="1797" width="23.42578125" style="264" customWidth="1"/>
    <col min="1798" max="2048" width="9.140625" style="264"/>
    <col min="2049" max="2049" width="23.42578125" style="264" customWidth="1"/>
    <col min="2050" max="2050" width="83.7109375" style="264" bestFit="1" customWidth="1"/>
    <col min="2051" max="2053" width="23.42578125" style="264" customWidth="1"/>
    <col min="2054" max="2304" width="9.140625" style="264"/>
    <col min="2305" max="2305" width="23.42578125" style="264" customWidth="1"/>
    <col min="2306" max="2306" width="83.7109375" style="264" bestFit="1" customWidth="1"/>
    <col min="2307" max="2309" width="23.42578125" style="264" customWidth="1"/>
    <col min="2310" max="2560" width="9.140625" style="264"/>
    <col min="2561" max="2561" width="23.42578125" style="264" customWidth="1"/>
    <col min="2562" max="2562" width="83.7109375" style="264" bestFit="1" customWidth="1"/>
    <col min="2563" max="2565" width="23.42578125" style="264" customWidth="1"/>
    <col min="2566" max="2816" width="9.140625" style="264"/>
    <col min="2817" max="2817" width="23.42578125" style="264" customWidth="1"/>
    <col min="2818" max="2818" width="83.7109375" style="264" bestFit="1" customWidth="1"/>
    <col min="2819" max="2821" width="23.42578125" style="264" customWidth="1"/>
    <col min="2822" max="3072" width="9.140625" style="264"/>
    <col min="3073" max="3073" width="23.42578125" style="264" customWidth="1"/>
    <col min="3074" max="3074" width="83.7109375" style="264" bestFit="1" customWidth="1"/>
    <col min="3075" max="3077" width="23.42578125" style="264" customWidth="1"/>
    <col min="3078" max="3328" width="9.140625" style="264"/>
    <col min="3329" max="3329" width="23.42578125" style="264" customWidth="1"/>
    <col min="3330" max="3330" width="83.7109375" style="264" bestFit="1" customWidth="1"/>
    <col min="3331" max="3333" width="23.42578125" style="264" customWidth="1"/>
    <col min="3334" max="3584" width="9.140625" style="264"/>
    <col min="3585" max="3585" width="23.42578125" style="264" customWidth="1"/>
    <col min="3586" max="3586" width="83.7109375" style="264" bestFit="1" customWidth="1"/>
    <col min="3587" max="3589" width="23.42578125" style="264" customWidth="1"/>
    <col min="3590" max="3840" width="9.140625" style="264"/>
    <col min="3841" max="3841" width="23.42578125" style="264" customWidth="1"/>
    <col min="3842" max="3842" width="83.7109375" style="264" bestFit="1" customWidth="1"/>
    <col min="3843" max="3845" width="23.42578125" style="264" customWidth="1"/>
    <col min="3846" max="4096" width="9.140625" style="264"/>
    <col min="4097" max="4097" width="23.42578125" style="264" customWidth="1"/>
    <col min="4098" max="4098" width="83.7109375" style="264" bestFit="1" customWidth="1"/>
    <col min="4099" max="4101" width="23.42578125" style="264" customWidth="1"/>
    <col min="4102" max="4352" width="9.140625" style="264"/>
    <col min="4353" max="4353" width="23.42578125" style="264" customWidth="1"/>
    <col min="4354" max="4354" width="83.7109375" style="264" bestFit="1" customWidth="1"/>
    <col min="4355" max="4357" width="23.42578125" style="264" customWidth="1"/>
    <col min="4358" max="4608" width="9.140625" style="264"/>
    <col min="4609" max="4609" width="23.42578125" style="264" customWidth="1"/>
    <col min="4610" max="4610" width="83.7109375" style="264" bestFit="1" customWidth="1"/>
    <col min="4611" max="4613" width="23.42578125" style="264" customWidth="1"/>
    <col min="4614" max="4864" width="9.140625" style="264"/>
    <col min="4865" max="4865" width="23.42578125" style="264" customWidth="1"/>
    <col min="4866" max="4866" width="83.7109375" style="264" bestFit="1" customWidth="1"/>
    <col min="4867" max="4869" width="23.42578125" style="264" customWidth="1"/>
    <col min="4870" max="5120" width="9.140625" style="264"/>
    <col min="5121" max="5121" width="23.42578125" style="264" customWidth="1"/>
    <col min="5122" max="5122" width="83.7109375" style="264" bestFit="1" customWidth="1"/>
    <col min="5123" max="5125" width="23.42578125" style="264" customWidth="1"/>
    <col min="5126" max="5376" width="9.140625" style="264"/>
    <col min="5377" max="5377" width="23.42578125" style="264" customWidth="1"/>
    <col min="5378" max="5378" width="83.7109375" style="264" bestFit="1" customWidth="1"/>
    <col min="5379" max="5381" width="23.42578125" style="264" customWidth="1"/>
    <col min="5382" max="5632" width="9.140625" style="264"/>
    <col min="5633" max="5633" width="23.42578125" style="264" customWidth="1"/>
    <col min="5634" max="5634" width="83.7109375" style="264" bestFit="1" customWidth="1"/>
    <col min="5635" max="5637" width="23.42578125" style="264" customWidth="1"/>
    <col min="5638" max="5888" width="9.140625" style="264"/>
    <col min="5889" max="5889" width="23.42578125" style="264" customWidth="1"/>
    <col min="5890" max="5890" width="83.7109375" style="264" bestFit="1" customWidth="1"/>
    <col min="5891" max="5893" width="23.42578125" style="264" customWidth="1"/>
    <col min="5894" max="6144" width="9.140625" style="264"/>
    <col min="6145" max="6145" width="23.42578125" style="264" customWidth="1"/>
    <col min="6146" max="6146" width="83.7109375" style="264" bestFit="1" customWidth="1"/>
    <col min="6147" max="6149" width="23.42578125" style="264" customWidth="1"/>
    <col min="6150" max="6400" width="9.140625" style="264"/>
    <col min="6401" max="6401" width="23.42578125" style="264" customWidth="1"/>
    <col min="6402" max="6402" width="83.7109375" style="264" bestFit="1" customWidth="1"/>
    <col min="6403" max="6405" width="23.42578125" style="264" customWidth="1"/>
    <col min="6406" max="6656" width="9.140625" style="264"/>
    <col min="6657" max="6657" width="23.42578125" style="264" customWidth="1"/>
    <col min="6658" max="6658" width="83.7109375" style="264" bestFit="1" customWidth="1"/>
    <col min="6659" max="6661" width="23.42578125" style="264" customWidth="1"/>
    <col min="6662" max="6912" width="9.140625" style="264"/>
    <col min="6913" max="6913" width="23.42578125" style="264" customWidth="1"/>
    <col min="6914" max="6914" width="83.7109375" style="264" bestFit="1" customWidth="1"/>
    <col min="6915" max="6917" width="23.42578125" style="264" customWidth="1"/>
    <col min="6918" max="7168" width="9.140625" style="264"/>
    <col min="7169" max="7169" width="23.42578125" style="264" customWidth="1"/>
    <col min="7170" max="7170" width="83.7109375" style="264" bestFit="1" customWidth="1"/>
    <col min="7171" max="7173" width="23.42578125" style="264" customWidth="1"/>
    <col min="7174" max="7424" width="9.140625" style="264"/>
    <col min="7425" max="7425" width="23.42578125" style="264" customWidth="1"/>
    <col min="7426" max="7426" width="83.7109375" style="264" bestFit="1" customWidth="1"/>
    <col min="7427" max="7429" width="23.42578125" style="264" customWidth="1"/>
    <col min="7430" max="7680" width="9.140625" style="264"/>
    <col min="7681" max="7681" width="23.42578125" style="264" customWidth="1"/>
    <col min="7682" max="7682" width="83.7109375" style="264" bestFit="1" customWidth="1"/>
    <col min="7683" max="7685" width="23.42578125" style="264" customWidth="1"/>
    <col min="7686" max="7936" width="9.140625" style="264"/>
    <col min="7937" max="7937" width="23.42578125" style="264" customWidth="1"/>
    <col min="7938" max="7938" width="83.7109375" style="264" bestFit="1" customWidth="1"/>
    <col min="7939" max="7941" width="23.42578125" style="264" customWidth="1"/>
    <col min="7942" max="8192" width="9.140625" style="264"/>
    <col min="8193" max="8193" width="23.42578125" style="264" customWidth="1"/>
    <col min="8194" max="8194" width="83.7109375" style="264" bestFit="1" customWidth="1"/>
    <col min="8195" max="8197" width="23.42578125" style="264" customWidth="1"/>
    <col min="8198" max="8448" width="9.140625" style="264"/>
    <col min="8449" max="8449" width="23.42578125" style="264" customWidth="1"/>
    <col min="8450" max="8450" width="83.7109375" style="264" bestFit="1" customWidth="1"/>
    <col min="8451" max="8453" width="23.42578125" style="264" customWidth="1"/>
    <col min="8454" max="8704" width="9.140625" style="264"/>
    <col min="8705" max="8705" width="23.42578125" style="264" customWidth="1"/>
    <col min="8706" max="8706" width="83.7109375" style="264" bestFit="1" customWidth="1"/>
    <col min="8707" max="8709" width="23.42578125" style="264" customWidth="1"/>
    <col min="8710" max="8960" width="9.140625" style="264"/>
    <col min="8961" max="8961" width="23.42578125" style="264" customWidth="1"/>
    <col min="8962" max="8962" width="83.7109375" style="264" bestFit="1" customWidth="1"/>
    <col min="8963" max="8965" width="23.42578125" style="264" customWidth="1"/>
    <col min="8966" max="9216" width="9.140625" style="264"/>
    <col min="9217" max="9217" width="23.42578125" style="264" customWidth="1"/>
    <col min="9218" max="9218" width="83.7109375" style="264" bestFit="1" customWidth="1"/>
    <col min="9219" max="9221" width="23.42578125" style="264" customWidth="1"/>
    <col min="9222" max="9472" width="9.140625" style="264"/>
    <col min="9473" max="9473" width="23.42578125" style="264" customWidth="1"/>
    <col min="9474" max="9474" width="83.7109375" style="264" bestFit="1" customWidth="1"/>
    <col min="9475" max="9477" width="23.42578125" style="264" customWidth="1"/>
    <col min="9478" max="9728" width="9.140625" style="264"/>
    <col min="9729" max="9729" width="23.42578125" style="264" customWidth="1"/>
    <col min="9730" max="9730" width="83.7109375" style="264" bestFit="1" customWidth="1"/>
    <col min="9731" max="9733" width="23.42578125" style="264" customWidth="1"/>
    <col min="9734" max="9984" width="9.140625" style="264"/>
    <col min="9985" max="9985" width="23.42578125" style="264" customWidth="1"/>
    <col min="9986" max="9986" width="83.7109375" style="264" bestFit="1" customWidth="1"/>
    <col min="9987" max="9989" width="23.42578125" style="264" customWidth="1"/>
    <col min="9990" max="10240" width="9.140625" style="264"/>
    <col min="10241" max="10241" width="23.42578125" style="264" customWidth="1"/>
    <col min="10242" max="10242" width="83.7109375" style="264" bestFit="1" customWidth="1"/>
    <col min="10243" max="10245" width="23.42578125" style="264" customWidth="1"/>
    <col min="10246" max="10496" width="9.140625" style="264"/>
    <col min="10497" max="10497" width="23.42578125" style="264" customWidth="1"/>
    <col min="10498" max="10498" width="83.7109375" style="264" bestFit="1" customWidth="1"/>
    <col min="10499" max="10501" width="23.42578125" style="264" customWidth="1"/>
    <col min="10502" max="10752" width="9.140625" style="264"/>
    <col min="10753" max="10753" width="23.42578125" style="264" customWidth="1"/>
    <col min="10754" max="10754" width="83.7109375" style="264" bestFit="1" customWidth="1"/>
    <col min="10755" max="10757" width="23.42578125" style="264" customWidth="1"/>
    <col min="10758" max="11008" width="9.140625" style="264"/>
    <col min="11009" max="11009" width="23.42578125" style="264" customWidth="1"/>
    <col min="11010" max="11010" width="83.7109375" style="264" bestFit="1" customWidth="1"/>
    <col min="11011" max="11013" width="23.42578125" style="264" customWidth="1"/>
    <col min="11014" max="11264" width="9.140625" style="264"/>
    <col min="11265" max="11265" width="23.42578125" style="264" customWidth="1"/>
    <col min="11266" max="11266" width="83.7109375" style="264" bestFit="1" customWidth="1"/>
    <col min="11267" max="11269" width="23.42578125" style="264" customWidth="1"/>
    <col min="11270" max="11520" width="9.140625" style="264"/>
    <col min="11521" max="11521" width="23.42578125" style="264" customWidth="1"/>
    <col min="11522" max="11522" width="83.7109375" style="264" bestFit="1" customWidth="1"/>
    <col min="11523" max="11525" width="23.42578125" style="264" customWidth="1"/>
    <col min="11526" max="11776" width="9.140625" style="264"/>
    <col min="11777" max="11777" width="23.42578125" style="264" customWidth="1"/>
    <col min="11778" max="11778" width="83.7109375" style="264" bestFit="1" customWidth="1"/>
    <col min="11779" max="11781" width="23.42578125" style="264" customWidth="1"/>
    <col min="11782" max="12032" width="9.140625" style="264"/>
    <col min="12033" max="12033" width="23.42578125" style="264" customWidth="1"/>
    <col min="12034" max="12034" width="83.7109375" style="264" bestFit="1" customWidth="1"/>
    <col min="12035" max="12037" width="23.42578125" style="264" customWidth="1"/>
    <col min="12038" max="12288" width="9.140625" style="264"/>
    <col min="12289" max="12289" width="23.42578125" style="264" customWidth="1"/>
    <col min="12290" max="12290" width="83.7109375" style="264" bestFit="1" customWidth="1"/>
    <col min="12291" max="12293" width="23.42578125" style="264" customWidth="1"/>
    <col min="12294" max="12544" width="9.140625" style="264"/>
    <col min="12545" max="12545" width="23.42578125" style="264" customWidth="1"/>
    <col min="12546" max="12546" width="83.7109375" style="264" bestFit="1" customWidth="1"/>
    <col min="12547" max="12549" width="23.42578125" style="264" customWidth="1"/>
    <col min="12550" max="12800" width="9.140625" style="264"/>
    <col min="12801" max="12801" width="23.42578125" style="264" customWidth="1"/>
    <col min="12802" max="12802" width="83.7109375" style="264" bestFit="1" customWidth="1"/>
    <col min="12803" max="12805" width="23.42578125" style="264" customWidth="1"/>
    <col min="12806" max="13056" width="9.140625" style="264"/>
    <col min="13057" max="13057" width="23.42578125" style="264" customWidth="1"/>
    <col min="13058" max="13058" width="83.7109375" style="264" bestFit="1" customWidth="1"/>
    <col min="13059" max="13061" width="23.42578125" style="264" customWidth="1"/>
    <col min="13062" max="13312" width="9.140625" style="264"/>
    <col min="13313" max="13313" width="23.42578125" style="264" customWidth="1"/>
    <col min="13314" max="13314" width="83.7109375" style="264" bestFit="1" customWidth="1"/>
    <col min="13315" max="13317" width="23.42578125" style="264" customWidth="1"/>
    <col min="13318" max="13568" width="9.140625" style="264"/>
    <col min="13569" max="13569" width="23.42578125" style="264" customWidth="1"/>
    <col min="13570" max="13570" width="83.7109375" style="264" bestFit="1" customWidth="1"/>
    <col min="13571" max="13573" width="23.42578125" style="264" customWidth="1"/>
    <col min="13574" max="13824" width="9.140625" style="264"/>
    <col min="13825" max="13825" width="23.42578125" style="264" customWidth="1"/>
    <col min="13826" max="13826" width="83.7109375" style="264" bestFit="1" customWidth="1"/>
    <col min="13827" max="13829" width="23.42578125" style="264" customWidth="1"/>
    <col min="13830" max="14080" width="9.140625" style="264"/>
    <col min="14081" max="14081" width="23.42578125" style="264" customWidth="1"/>
    <col min="14082" max="14082" width="83.7109375" style="264" bestFit="1" customWidth="1"/>
    <col min="14083" max="14085" width="23.42578125" style="264" customWidth="1"/>
    <col min="14086" max="14336" width="9.140625" style="264"/>
    <col min="14337" max="14337" width="23.42578125" style="264" customWidth="1"/>
    <col min="14338" max="14338" width="83.7109375" style="264" bestFit="1" customWidth="1"/>
    <col min="14339" max="14341" width="23.42578125" style="264" customWidth="1"/>
    <col min="14342" max="14592" width="9.140625" style="264"/>
    <col min="14593" max="14593" width="23.42578125" style="264" customWidth="1"/>
    <col min="14594" max="14594" width="83.7109375" style="264" bestFit="1" customWidth="1"/>
    <col min="14595" max="14597" width="23.42578125" style="264" customWidth="1"/>
    <col min="14598" max="14848" width="9.140625" style="264"/>
    <col min="14849" max="14849" width="23.42578125" style="264" customWidth="1"/>
    <col min="14850" max="14850" width="83.7109375" style="264" bestFit="1" customWidth="1"/>
    <col min="14851" max="14853" width="23.42578125" style="264" customWidth="1"/>
    <col min="14854" max="15104" width="9.140625" style="264"/>
    <col min="15105" max="15105" width="23.42578125" style="264" customWidth="1"/>
    <col min="15106" max="15106" width="83.7109375" style="264" bestFit="1" customWidth="1"/>
    <col min="15107" max="15109" width="23.42578125" style="264" customWidth="1"/>
    <col min="15110" max="15360" width="9.140625" style="264"/>
    <col min="15361" max="15361" width="23.42578125" style="264" customWidth="1"/>
    <col min="15362" max="15362" width="83.7109375" style="264" bestFit="1" customWidth="1"/>
    <col min="15363" max="15365" width="23.42578125" style="264" customWidth="1"/>
    <col min="15366" max="15616" width="9.140625" style="264"/>
    <col min="15617" max="15617" width="23.42578125" style="264" customWidth="1"/>
    <col min="15618" max="15618" width="83.7109375" style="264" bestFit="1" customWidth="1"/>
    <col min="15619" max="15621" width="23.42578125" style="264" customWidth="1"/>
    <col min="15622" max="15872" width="9.140625" style="264"/>
    <col min="15873" max="15873" width="23.42578125" style="264" customWidth="1"/>
    <col min="15874" max="15874" width="83.7109375" style="264" bestFit="1" customWidth="1"/>
    <col min="15875" max="15877" width="23.42578125" style="264" customWidth="1"/>
    <col min="15878" max="16128" width="9.140625" style="264"/>
    <col min="16129" max="16129" width="23.42578125" style="264" customWidth="1"/>
    <col min="16130" max="16130" width="83.7109375" style="264" bestFit="1" customWidth="1"/>
    <col min="16131" max="16133" width="23.42578125" style="264" customWidth="1"/>
    <col min="16134" max="16384" width="9.140625" style="264"/>
  </cols>
  <sheetData>
    <row r="1" spans="1:5" ht="15.75">
      <c r="A1" s="263">
        <v>2013</v>
      </c>
      <c r="D1" s="265" t="s">
        <v>978</v>
      </c>
      <c r="E1" s="265" t="s">
        <v>979</v>
      </c>
    </row>
    <row r="2" spans="1:5" ht="15.75">
      <c r="A2" s="265" t="s">
        <v>617</v>
      </c>
      <c r="B2" s="265" t="s">
        <v>1552</v>
      </c>
      <c r="C2" s="265" t="s">
        <v>1553</v>
      </c>
      <c r="D2" s="265" t="s">
        <v>1553</v>
      </c>
      <c r="E2" s="265" t="s">
        <v>1553</v>
      </c>
    </row>
    <row r="3" spans="1:5" ht="15.75">
      <c r="A3" s="265" t="s">
        <v>1554</v>
      </c>
      <c r="B3" s="266" t="s">
        <v>977</v>
      </c>
      <c r="C3" s="267">
        <v>173621583393.44</v>
      </c>
      <c r="D3" s="267">
        <v>148563014917.39999</v>
      </c>
      <c r="E3" s="267">
        <v>25058568476.040001</v>
      </c>
    </row>
    <row r="4" spans="1:5" ht="15.75">
      <c r="A4" s="265" t="s">
        <v>1555</v>
      </c>
      <c r="B4" s="266" t="s">
        <v>1556</v>
      </c>
      <c r="C4" s="267">
        <v>21662806961.41</v>
      </c>
      <c r="D4" s="267">
        <v>21662806961.41</v>
      </c>
      <c r="E4" s="267">
        <v>9.8813129168249309E-324</v>
      </c>
    </row>
    <row r="5" spans="1:5" ht="15.75">
      <c r="A5" s="265" t="s">
        <v>1557</v>
      </c>
      <c r="B5" s="268" t="s">
        <v>980</v>
      </c>
      <c r="C5" s="267">
        <v>21662806961.41</v>
      </c>
      <c r="D5" s="267">
        <v>21662806961.41</v>
      </c>
      <c r="E5" s="267">
        <v>0</v>
      </c>
    </row>
    <row r="6" spans="1:5" ht="15.75">
      <c r="A6" s="265" t="s">
        <v>1555</v>
      </c>
      <c r="B6" s="266" t="s">
        <v>1558</v>
      </c>
      <c r="C6" s="267">
        <v>2561017.33</v>
      </c>
      <c r="D6" s="267">
        <v>2561017.33</v>
      </c>
      <c r="E6" s="267">
        <v>9.8813129168249309E-324</v>
      </c>
    </row>
    <row r="7" spans="1:5" ht="15.75">
      <c r="A7" s="265" t="s">
        <v>1557</v>
      </c>
      <c r="B7" s="268" t="s">
        <v>980</v>
      </c>
      <c r="C7" s="267">
        <v>2561017.33</v>
      </c>
      <c r="D7" s="267">
        <v>2561017.33</v>
      </c>
      <c r="E7" s="267">
        <v>0</v>
      </c>
    </row>
    <row r="8" spans="1:5" ht="15.75">
      <c r="A8" s="265" t="s">
        <v>1555</v>
      </c>
      <c r="B8" s="266" t="s">
        <v>1559</v>
      </c>
      <c r="C8" s="267">
        <v>11452889550.870001</v>
      </c>
      <c r="D8" s="267">
        <v>11452889550.870001</v>
      </c>
      <c r="E8" s="267">
        <v>4.9406564584124654E-323</v>
      </c>
    </row>
    <row r="9" spans="1:5" ht="15.75">
      <c r="A9" s="265" t="s">
        <v>1557</v>
      </c>
      <c r="B9" s="268" t="s">
        <v>980</v>
      </c>
      <c r="C9" s="267">
        <v>2010455521.6800001</v>
      </c>
      <c r="D9" s="267">
        <v>2010455521.6800001</v>
      </c>
      <c r="E9" s="267">
        <v>0</v>
      </c>
    </row>
    <row r="10" spans="1:5" ht="15.75">
      <c r="A10" s="265" t="s">
        <v>1557</v>
      </c>
      <c r="B10" s="268" t="s">
        <v>984</v>
      </c>
      <c r="C10" s="267">
        <v>876839886.50999999</v>
      </c>
      <c r="D10" s="267">
        <v>876839886.50999999</v>
      </c>
      <c r="E10" s="267">
        <v>0</v>
      </c>
    </row>
    <row r="11" spans="1:5" ht="15.75">
      <c r="A11" s="265" t="s">
        <v>1557</v>
      </c>
      <c r="B11" s="268" t="s">
        <v>985</v>
      </c>
      <c r="C11" s="267">
        <v>200000000</v>
      </c>
      <c r="D11" s="267">
        <v>200000000</v>
      </c>
      <c r="E11" s="267">
        <v>0</v>
      </c>
    </row>
    <row r="12" spans="1:5" ht="15.75">
      <c r="A12" s="265" t="s">
        <v>1557</v>
      </c>
      <c r="B12" s="268" t="s">
        <v>990</v>
      </c>
      <c r="C12" s="267">
        <v>5974522846.1999998</v>
      </c>
      <c r="D12" s="267">
        <v>5974522846.1999998</v>
      </c>
      <c r="E12" s="267">
        <v>0</v>
      </c>
    </row>
    <row r="13" spans="1:5" ht="15.75">
      <c r="A13" s="265" t="s">
        <v>1557</v>
      </c>
      <c r="B13" s="268" t="s">
        <v>993</v>
      </c>
      <c r="C13" s="267">
        <v>372620882.58999997</v>
      </c>
      <c r="D13" s="267">
        <v>372620882.58999997</v>
      </c>
      <c r="E13" s="267">
        <v>0</v>
      </c>
    </row>
    <row r="14" spans="1:5" ht="15.75">
      <c r="A14" s="265" t="s">
        <v>1557</v>
      </c>
      <c r="B14" s="268" t="s">
        <v>996</v>
      </c>
      <c r="C14" s="267">
        <v>119167234.17</v>
      </c>
      <c r="D14" s="267">
        <v>119167234.17</v>
      </c>
      <c r="E14" s="267">
        <v>0</v>
      </c>
    </row>
    <row r="15" spans="1:5" ht="15.75">
      <c r="A15" s="265" t="s">
        <v>1557</v>
      </c>
      <c r="B15" s="268" t="s">
        <v>997</v>
      </c>
      <c r="C15" s="267">
        <v>165489497.28</v>
      </c>
      <c r="D15" s="267">
        <v>165489497.28</v>
      </c>
      <c r="E15" s="267">
        <v>0</v>
      </c>
    </row>
    <row r="16" spans="1:5" ht="15.75">
      <c r="A16" s="265" t="s">
        <v>1557</v>
      </c>
      <c r="B16" s="268" t="s">
        <v>998</v>
      </c>
      <c r="C16" s="267">
        <v>42217656.939999998</v>
      </c>
      <c r="D16" s="267">
        <v>42217656.939999998</v>
      </c>
      <c r="E16" s="267">
        <v>0</v>
      </c>
    </row>
    <row r="17" spans="1:5" ht="15.75">
      <c r="A17" s="265" t="s">
        <v>1557</v>
      </c>
      <c r="B17" s="268" t="s">
        <v>999</v>
      </c>
      <c r="C17" s="267">
        <v>1691576025.5</v>
      </c>
      <c r="D17" s="267">
        <v>1691576025.5</v>
      </c>
      <c r="E17" s="267">
        <v>0</v>
      </c>
    </row>
    <row r="18" spans="1:5" ht="15.75">
      <c r="A18" s="265" t="s">
        <v>1555</v>
      </c>
      <c r="B18" s="266" t="s">
        <v>1560</v>
      </c>
      <c r="C18" s="267">
        <v>11369999</v>
      </c>
      <c r="D18" s="267">
        <v>11369999</v>
      </c>
      <c r="E18" s="267">
        <v>9.8813129168249309E-324</v>
      </c>
    </row>
    <row r="19" spans="1:5" ht="15.75">
      <c r="A19" s="265" t="s">
        <v>1557</v>
      </c>
      <c r="B19" s="268" t="s">
        <v>980</v>
      </c>
      <c r="C19" s="267">
        <v>11369999</v>
      </c>
      <c r="D19" s="267">
        <v>11369999</v>
      </c>
      <c r="E19" s="267">
        <v>0</v>
      </c>
    </row>
    <row r="20" spans="1:5" ht="15.75">
      <c r="A20" s="265" t="s">
        <v>1555</v>
      </c>
      <c r="B20" s="266" t="s">
        <v>1561</v>
      </c>
      <c r="C20" s="267">
        <v>2499705405.4200001</v>
      </c>
      <c r="D20" s="267">
        <v>2499705405.4200001</v>
      </c>
      <c r="E20" s="267">
        <v>9.8813129168249309E-324</v>
      </c>
    </row>
    <row r="21" spans="1:5" ht="15.75">
      <c r="A21" s="265" t="s">
        <v>1557</v>
      </c>
      <c r="B21" s="268" t="s">
        <v>980</v>
      </c>
      <c r="C21" s="267">
        <v>2499705405.4200001</v>
      </c>
      <c r="D21" s="267">
        <v>2499705405.4200001</v>
      </c>
      <c r="E21" s="267">
        <v>0</v>
      </c>
    </row>
    <row r="22" spans="1:5" ht="15.75">
      <c r="A22" s="265" t="s">
        <v>1555</v>
      </c>
      <c r="B22" s="269" t="s">
        <v>1562</v>
      </c>
      <c r="C22" s="267">
        <v>4956031707.8100004</v>
      </c>
      <c r="D22" s="267">
        <v>4956031707.8100004</v>
      </c>
      <c r="E22" s="267">
        <v>2.9643938750474793E-323</v>
      </c>
    </row>
    <row r="23" spans="1:5" ht="15.75">
      <c r="A23" s="265" t="s">
        <v>1557</v>
      </c>
      <c r="B23" s="268" t="s">
        <v>980</v>
      </c>
      <c r="C23" s="267">
        <v>809486460</v>
      </c>
      <c r="D23" s="267">
        <v>809486460</v>
      </c>
      <c r="E23" s="267">
        <v>0</v>
      </c>
    </row>
    <row r="24" spans="1:5" ht="15.75">
      <c r="A24" s="265" t="s">
        <v>1557</v>
      </c>
      <c r="B24" s="268" t="s">
        <v>982</v>
      </c>
      <c r="C24" s="267">
        <v>189692304</v>
      </c>
      <c r="D24" s="267">
        <v>189692304</v>
      </c>
      <c r="E24" s="267">
        <v>0</v>
      </c>
    </row>
    <row r="25" spans="1:5" ht="15.75">
      <c r="A25" s="265" t="s">
        <v>1557</v>
      </c>
      <c r="B25" s="268" t="s">
        <v>994</v>
      </c>
      <c r="C25" s="267">
        <v>626122351.71000004</v>
      </c>
      <c r="D25" s="267">
        <v>626122351.71000004</v>
      </c>
      <c r="E25" s="267">
        <v>0</v>
      </c>
    </row>
    <row r="26" spans="1:5" ht="15.75">
      <c r="A26" s="265" t="s">
        <v>1557</v>
      </c>
      <c r="B26" s="268" t="s">
        <v>995</v>
      </c>
      <c r="C26" s="267">
        <v>2097387025.54</v>
      </c>
      <c r="D26" s="267">
        <v>2097387025.54</v>
      </c>
      <c r="E26" s="267">
        <v>0</v>
      </c>
    </row>
    <row r="27" spans="1:5" ht="15.75">
      <c r="A27" s="265" t="s">
        <v>1557</v>
      </c>
      <c r="B27" s="268" t="s">
        <v>1000</v>
      </c>
      <c r="C27" s="267">
        <v>1233343566.5599999</v>
      </c>
      <c r="D27" s="267">
        <v>1233343566.5599999</v>
      </c>
      <c r="E27" s="267">
        <v>0</v>
      </c>
    </row>
    <row r="28" spans="1:5" ht="15.75">
      <c r="A28" s="265" t="s">
        <v>1555</v>
      </c>
      <c r="B28" s="269" t="s">
        <v>1563</v>
      </c>
      <c r="C28" s="267">
        <v>2397542306.4000001</v>
      </c>
      <c r="D28" s="267">
        <v>2397542306.4000001</v>
      </c>
      <c r="E28" s="267">
        <v>6.4228533959362051E-323</v>
      </c>
    </row>
    <row r="29" spans="1:5" ht="15.75">
      <c r="A29" s="265" t="s">
        <v>1557</v>
      </c>
      <c r="B29" s="268" t="s">
        <v>980</v>
      </c>
      <c r="C29" s="267">
        <v>80625282.560000002</v>
      </c>
      <c r="D29" s="267">
        <v>80625282.560000002</v>
      </c>
      <c r="E29" s="267">
        <v>0</v>
      </c>
    </row>
    <row r="30" spans="1:5" ht="15.75">
      <c r="A30" s="265" t="s">
        <v>1557</v>
      </c>
      <c r="B30" s="268" t="s">
        <v>992</v>
      </c>
      <c r="C30" s="267">
        <v>1766187.09</v>
      </c>
      <c r="D30" s="267">
        <v>1766187.09</v>
      </c>
      <c r="E30" s="267">
        <v>0</v>
      </c>
    </row>
    <row r="31" spans="1:5" ht="15.75">
      <c r="A31" s="265" t="s">
        <v>1557</v>
      </c>
      <c r="B31" s="268" t="s">
        <v>1002</v>
      </c>
      <c r="C31" s="267">
        <v>2123461.37</v>
      </c>
      <c r="D31" s="267">
        <v>2123461.37</v>
      </c>
      <c r="E31" s="267">
        <v>0</v>
      </c>
    </row>
    <row r="32" spans="1:5" ht="15.75">
      <c r="A32" s="265" t="s">
        <v>1557</v>
      </c>
      <c r="B32" s="268" t="s">
        <v>1003</v>
      </c>
      <c r="C32" s="267">
        <v>529302523.19</v>
      </c>
      <c r="D32" s="267">
        <v>529302523.19</v>
      </c>
      <c r="E32" s="267">
        <v>0</v>
      </c>
    </row>
    <row r="33" spans="1:5" ht="15.75">
      <c r="A33" s="265" t="s">
        <v>1557</v>
      </c>
      <c r="B33" s="268" t="s">
        <v>1004</v>
      </c>
      <c r="C33" s="267">
        <v>540587859.26999998</v>
      </c>
      <c r="D33" s="267">
        <v>540587859.26999998</v>
      </c>
      <c r="E33" s="267">
        <v>0</v>
      </c>
    </row>
    <row r="34" spans="1:5" ht="15.75">
      <c r="A34" s="265" t="s">
        <v>1557</v>
      </c>
      <c r="B34" s="268" t="s">
        <v>1005</v>
      </c>
      <c r="C34" s="267">
        <v>504148708.70999998</v>
      </c>
      <c r="D34" s="267">
        <v>504148708.70999998</v>
      </c>
      <c r="E34" s="267">
        <v>0</v>
      </c>
    </row>
    <row r="35" spans="1:5" ht="15.75">
      <c r="A35" s="265" t="s">
        <v>1557</v>
      </c>
      <c r="B35" s="268" t="s">
        <v>1006</v>
      </c>
      <c r="C35" s="267">
        <v>48717954.039999999</v>
      </c>
      <c r="D35" s="267">
        <v>48717954.039999999</v>
      </c>
      <c r="E35" s="267">
        <v>0</v>
      </c>
    </row>
    <row r="36" spans="1:5" ht="15.75">
      <c r="A36" s="265" t="s">
        <v>1557</v>
      </c>
      <c r="B36" s="268" t="s">
        <v>1007</v>
      </c>
      <c r="C36" s="267">
        <v>46042799.659999996</v>
      </c>
      <c r="D36" s="267">
        <v>46042799.659999996</v>
      </c>
      <c r="E36" s="267">
        <v>0</v>
      </c>
    </row>
    <row r="37" spans="1:5" ht="15.75">
      <c r="A37" s="265" t="s">
        <v>1557</v>
      </c>
      <c r="B37" s="268" t="s">
        <v>1008</v>
      </c>
      <c r="C37" s="267">
        <v>147179478.15000001</v>
      </c>
      <c r="D37" s="267">
        <v>147179478.15000001</v>
      </c>
      <c r="E37" s="267">
        <v>0</v>
      </c>
    </row>
    <row r="38" spans="1:5" ht="15.75">
      <c r="A38" s="265" t="s">
        <v>1557</v>
      </c>
      <c r="B38" s="268" t="s">
        <v>1009</v>
      </c>
      <c r="C38" s="267">
        <v>63884392.030000001</v>
      </c>
      <c r="D38" s="267">
        <v>63884392.030000001</v>
      </c>
      <c r="E38" s="267">
        <v>0</v>
      </c>
    </row>
    <row r="39" spans="1:5" ht="15.75">
      <c r="A39" s="265" t="s">
        <v>1557</v>
      </c>
      <c r="B39" s="268" t="s">
        <v>1010</v>
      </c>
      <c r="C39" s="267">
        <v>432383660.32999998</v>
      </c>
      <c r="D39" s="267">
        <v>432383660.32999998</v>
      </c>
      <c r="E39" s="267">
        <v>0</v>
      </c>
    </row>
    <row r="40" spans="1:5" ht="15.75">
      <c r="A40" s="265" t="s">
        <v>1557</v>
      </c>
      <c r="B40" s="268" t="s">
        <v>1011</v>
      </c>
      <c r="C40" s="267">
        <v>780000</v>
      </c>
      <c r="D40" s="267">
        <v>780000</v>
      </c>
      <c r="E40" s="267">
        <v>0</v>
      </c>
    </row>
    <row r="41" spans="1:5" ht="15.75">
      <c r="A41" s="265" t="s">
        <v>1555</v>
      </c>
      <c r="B41" s="269" t="s">
        <v>1564</v>
      </c>
      <c r="C41" s="267">
        <v>210883342.72999999</v>
      </c>
      <c r="D41" s="267">
        <v>210883342.72999999</v>
      </c>
      <c r="E41" s="267">
        <v>1.4821969375237396E-323</v>
      </c>
    </row>
    <row r="42" spans="1:5" ht="15.75">
      <c r="A42" s="265" t="s">
        <v>1557</v>
      </c>
      <c r="B42" s="268" t="s">
        <v>983</v>
      </c>
      <c r="C42" s="267">
        <v>210883342.72999999</v>
      </c>
      <c r="D42" s="267">
        <v>210883342.72999999</v>
      </c>
      <c r="E42" s="267">
        <v>0</v>
      </c>
    </row>
    <row r="43" spans="1:5" ht="15.75">
      <c r="A43" s="265" t="s">
        <v>1557</v>
      </c>
      <c r="B43" s="268" t="s">
        <v>1565</v>
      </c>
      <c r="C43" s="267">
        <v>0</v>
      </c>
      <c r="D43" s="267">
        <v>0</v>
      </c>
      <c r="E43" s="267">
        <v>0</v>
      </c>
    </row>
    <row r="44" spans="1:5" ht="15.75">
      <c r="A44" s="265" t="s">
        <v>1555</v>
      </c>
      <c r="B44" s="269" t="s">
        <v>1566</v>
      </c>
      <c r="C44" s="267">
        <v>27337981368.849998</v>
      </c>
      <c r="D44" s="267">
        <v>27337981368.849998</v>
      </c>
      <c r="E44" s="267">
        <v>2.3715151000379834E-322</v>
      </c>
    </row>
    <row r="45" spans="1:5" ht="15.75">
      <c r="A45" s="265" t="s">
        <v>1557</v>
      </c>
      <c r="B45" s="268" t="s">
        <v>980</v>
      </c>
      <c r="C45" s="267">
        <v>1412186</v>
      </c>
      <c r="D45" s="267">
        <v>1412186</v>
      </c>
      <c r="E45" s="267">
        <v>0</v>
      </c>
    </row>
    <row r="46" spans="1:5" ht="15.75">
      <c r="A46" s="265" t="s">
        <v>1557</v>
      </c>
      <c r="B46" s="268" t="s">
        <v>1567</v>
      </c>
      <c r="C46" s="267">
        <v>1300000</v>
      </c>
      <c r="D46" s="267">
        <v>1300000</v>
      </c>
      <c r="E46" s="267">
        <v>0</v>
      </c>
    </row>
    <row r="47" spans="1:5" ht="15.75">
      <c r="A47" s="265" t="s">
        <v>1557</v>
      </c>
      <c r="B47" s="268" t="s">
        <v>1568</v>
      </c>
      <c r="C47" s="267">
        <v>155312589.28</v>
      </c>
      <c r="D47" s="267">
        <v>155312589.28</v>
      </c>
      <c r="E47" s="267">
        <v>0</v>
      </c>
    </row>
    <row r="48" spans="1:5" ht="15.75">
      <c r="A48" s="265" t="s">
        <v>1557</v>
      </c>
      <c r="B48" s="268" t="s">
        <v>1569</v>
      </c>
      <c r="C48" s="267">
        <v>36984531</v>
      </c>
      <c r="D48" s="267">
        <v>36984531</v>
      </c>
      <c r="E48" s="267">
        <v>0</v>
      </c>
    </row>
    <row r="49" spans="1:5" ht="15.75">
      <c r="A49" s="265" t="s">
        <v>1557</v>
      </c>
      <c r="B49" s="268" t="s">
        <v>1570</v>
      </c>
      <c r="C49" s="267">
        <v>40232999.990000002</v>
      </c>
      <c r="D49" s="267">
        <v>40232999.990000002</v>
      </c>
      <c r="E49" s="267">
        <v>0</v>
      </c>
    </row>
    <row r="50" spans="1:5" ht="15.75">
      <c r="A50" s="265" t="s">
        <v>1557</v>
      </c>
      <c r="B50" s="268" t="s">
        <v>1571</v>
      </c>
      <c r="C50" s="267">
        <v>90911330.840000004</v>
      </c>
      <c r="D50" s="267">
        <v>90911330.840000004</v>
      </c>
      <c r="E50" s="267">
        <v>0</v>
      </c>
    </row>
    <row r="51" spans="1:5" ht="15.75">
      <c r="A51" s="265" t="s">
        <v>1557</v>
      </c>
      <c r="B51" s="268" t="s">
        <v>1572</v>
      </c>
      <c r="C51" s="267">
        <v>1214410627.24</v>
      </c>
      <c r="D51" s="267">
        <v>1214410627.24</v>
      </c>
      <c r="E51" s="267">
        <v>0</v>
      </c>
    </row>
    <row r="52" spans="1:5" ht="15.75">
      <c r="A52" s="265" t="s">
        <v>1557</v>
      </c>
      <c r="B52" s="268" t="s">
        <v>1573</v>
      </c>
      <c r="C52" s="267">
        <v>43357398.789999999</v>
      </c>
      <c r="D52" s="267">
        <v>43357398.789999999</v>
      </c>
      <c r="E52" s="267">
        <v>0</v>
      </c>
    </row>
    <row r="53" spans="1:5" ht="15.75">
      <c r="A53" s="265" t="s">
        <v>1557</v>
      </c>
      <c r="B53" s="268" t="s">
        <v>1574</v>
      </c>
      <c r="C53" s="267">
        <v>6036295.5599999996</v>
      </c>
      <c r="D53" s="267">
        <v>6036295.5599999996</v>
      </c>
      <c r="E53" s="267">
        <v>0</v>
      </c>
    </row>
    <row r="54" spans="1:5" ht="15.75">
      <c r="A54" s="265" t="s">
        <v>1557</v>
      </c>
      <c r="B54" s="268" t="s">
        <v>1575</v>
      </c>
      <c r="C54" s="267">
        <v>1898871334.24</v>
      </c>
      <c r="D54" s="267">
        <v>1898871334.24</v>
      </c>
      <c r="E54" s="267">
        <v>0</v>
      </c>
    </row>
    <row r="55" spans="1:5" ht="15.75">
      <c r="A55" s="265" t="s">
        <v>1557</v>
      </c>
      <c r="B55" s="268" t="s">
        <v>1576</v>
      </c>
      <c r="C55" s="267">
        <v>104170377</v>
      </c>
      <c r="D55" s="267">
        <v>104170377</v>
      </c>
      <c r="E55" s="267">
        <v>0</v>
      </c>
    </row>
    <row r="56" spans="1:5" ht="15.75">
      <c r="A56" s="265" t="s">
        <v>1557</v>
      </c>
      <c r="B56" s="268" t="s">
        <v>1577</v>
      </c>
      <c r="C56" s="267">
        <v>60538353.890000001</v>
      </c>
      <c r="D56" s="267">
        <v>60538353.890000001</v>
      </c>
      <c r="E56" s="267">
        <v>0</v>
      </c>
    </row>
    <row r="57" spans="1:5" ht="15.75">
      <c r="A57" s="265" t="s">
        <v>1557</v>
      </c>
      <c r="B57" s="268" t="s">
        <v>1578</v>
      </c>
      <c r="C57" s="267">
        <v>415793848</v>
      </c>
      <c r="D57" s="267">
        <v>415793848</v>
      </c>
      <c r="E57" s="267">
        <v>0</v>
      </c>
    </row>
    <row r="58" spans="1:5" ht="15.75">
      <c r="A58" s="265" t="s">
        <v>1557</v>
      </c>
      <c r="B58" s="268" t="s">
        <v>1579</v>
      </c>
      <c r="C58" s="267">
        <v>6551287345.54</v>
      </c>
      <c r="D58" s="267">
        <v>6551287345.54</v>
      </c>
      <c r="E58" s="267">
        <v>0</v>
      </c>
    </row>
    <row r="59" spans="1:5" ht="15.75">
      <c r="A59" s="265" t="s">
        <v>1557</v>
      </c>
      <c r="B59" s="268" t="s">
        <v>1580</v>
      </c>
      <c r="C59" s="267">
        <v>54663709.18</v>
      </c>
      <c r="D59" s="267">
        <v>54663709.18</v>
      </c>
      <c r="E59" s="267">
        <v>0</v>
      </c>
    </row>
    <row r="60" spans="1:5" ht="15.75">
      <c r="A60" s="265" t="s">
        <v>1557</v>
      </c>
      <c r="B60" s="268" t="s">
        <v>1581</v>
      </c>
      <c r="C60" s="267">
        <v>212818365</v>
      </c>
      <c r="D60" s="267">
        <v>212818365</v>
      </c>
      <c r="E60" s="267">
        <v>0</v>
      </c>
    </row>
    <row r="61" spans="1:5" ht="15.75">
      <c r="A61" s="265" t="s">
        <v>1557</v>
      </c>
      <c r="B61" s="268" t="s">
        <v>1582</v>
      </c>
      <c r="C61" s="267">
        <v>25612885.989999998</v>
      </c>
      <c r="D61" s="267">
        <v>25612885.989999998</v>
      </c>
      <c r="E61" s="267">
        <v>0</v>
      </c>
    </row>
    <row r="62" spans="1:5" ht="15.75">
      <c r="A62" s="265" t="s">
        <v>1557</v>
      </c>
      <c r="B62" s="268" t="s">
        <v>1583</v>
      </c>
      <c r="C62" s="267">
        <v>37936789.780000001</v>
      </c>
      <c r="D62" s="267">
        <v>37936789.780000001</v>
      </c>
      <c r="E62" s="267">
        <v>0</v>
      </c>
    </row>
    <row r="63" spans="1:5" ht="15.75">
      <c r="A63" s="265" t="s">
        <v>1557</v>
      </c>
      <c r="B63" s="268" t="s">
        <v>1584</v>
      </c>
      <c r="C63" s="267">
        <v>30005943</v>
      </c>
      <c r="D63" s="267">
        <v>30005943</v>
      </c>
      <c r="E63" s="267">
        <v>0</v>
      </c>
    </row>
    <row r="64" spans="1:5" ht="15.75">
      <c r="A64" s="265" t="s">
        <v>1557</v>
      </c>
      <c r="B64" s="268" t="s">
        <v>1585</v>
      </c>
      <c r="C64" s="267">
        <v>227129265.22</v>
      </c>
      <c r="D64" s="267">
        <v>227129265.22</v>
      </c>
      <c r="E64" s="267">
        <v>0</v>
      </c>
    </row>
    <row r="65" spans="1:5" ht="15.75">
      <c r="A65" s="265" t="s">
        <v>1557</v>
      </c>
      <c r="B65" s="268" t="s">
        <v>1586</v>
      </c>
      <c r="C65" s="267">
        <v>11404905.970000001</v>
      </c>
      <c r="D65" s="267">
        <v>11404905.970000001</v>
      </c>
      <c r="E65" s="267">
        <v>0</v>
      </c>
    </row>
    <row r="66" spans="1:5" ht="15.75">
      <c r="A66" s="265" t="s">
        <v>1557</v>
      </c>
      <c r="B66" s="268" t="s">
        <v>1587</v>
      </c>
      <c r="C66" s="267">
        <v>147964113.30000001</v>
      </c>
      <c r="D66" s="267">
        <v>147964113.30000001</v>
      </c>
      <c r="E66" s="267">
        <v>0</v>
      </c>
    </row>
    <row r="67" spans="1:5" ht="15.75">
      <c r="A67" s="265" t="s">
        <v>1557</v>
      </c>
      <c r="B67" s="268" t="s">
        <v>1588</v>
      </c>
      <c r="C67" s="267">
        <v>75999996</v>
      </c>
      <c r="D67" s="267">
        <v>75999996</v>
      </c>
      <c r="E67" s="267">
        <v>0</v>
      </c>
    </row>
    <row r="68" spans="1:5" ht="15.75">
      <c r="A68" s="265" t="s">
        <v>1557</v>
      </c>
      <c r="B68" s="268" t="s">
        <v>1589</v>
      </c>
      <c r="C68" s="267">
        <v>287047513.63</v>
      </c>
      <c r="D68" s="267">
        <v>287047513.63</v>
      </c>
      <c r="E68" s="267">
        <v>0</v>
      </c>
    </row>
    <row r="69" spans="1:5" ht="15.75">
      <c r="A69" s="265" t="s">
        <v>1557</v>
      </c>
      <c r="B69" s="268" t="s">
        <v>1590</v>
      </c>
      <c r="C69" s="267">
        <v>175778365.72</v>
      </c>
      <c r="D69" s="267">
        <v>175778365.72</v>
      </c>
      <c r="E69" s="267">
        <v>0</v>
      </c>
    </row>
    <row r="70" spans="1:5" ht="15.75">
      <c r="A70" s="265" t="s">
        <v>1557</v>
      </c>
      <c r="B70" s="268" t="s">
        <v>1591</v>
      </c>
      <c r="C70" s="267">
        <v>245399999.74000001</v>
      </c>
      <c r="D70" s="267">
        <v>245399999.74000001</v>
      </c>
      <c r="E70" s="267">
        <v>0</v>
      </c>
    </row>
    <row r="71" spans="1:5" ht="15.75">
      <c r="A71" s="265" t="s">
        <v>1557</v>
      </c>
      <c r="B71" s="268" t="s">
        <v>1592</v>
      </c>
      <c r="C71" s="267">
        <v>49703013.130000003</v>
      </c>
      <c r="D71" s="267">
        <v>49703013.130000003</v>
      </c>
      <c r="E71" s="267">
        <v>0</v>
      </c>
    </row>
    <row r="72" spans="1:5" ht="15.75">
      <c r="A72" s="265" t="s">
        <v>1557</v>
      </c>
      <c r="B72" s="268" t="s">
        <v>1593</v>
      </c>
      <c r="C72" s="267">
        <v>16299547.98</v>
      </c>
      <c r="D72" s="267">
        <v>16299547.98</v>
      </c>
      <c r="E72" s="267">
        <v>0</v>
      </c>
    </row>
    <row r="73" spans="1:5" ht="15.75">
      <c r="A73" s="265" t="s">
        <v>1557</v>
      </c>
      <c r="B73" s="268" t="s">
        <v>1594</v>
      </c>
      <c r="C73" s="267">
        <v>30820147.030000001</v>
      </c>
      <c r="D73" s="267">
        <v>30820147.030000001</v>
      </c>
      <c r="E73" s="267">
        <v>0</v>
      </c>
    </row>
    <row r="74" spans="1:5" ht="15.75">
      <c r="A74" s="265" t="s">
        <v>1557</v>
      </c>
      <c r="B74" s="268" t="s">
        <v>1595</v>
      </c>
      <c r="C74" s="267">
        <v>777294882</v>
      </c>
      <c r="D74" s="267">
        <v>777294882</v>
      </c>
      <c r="E74" s="267">
        <v>0</v>
      </c>
    </row>
    <row r="75" spans="1:5" ht="15.75">
      <c r="A75" s="265" t="s">
        <v>1557</v>
      </c>
      <c r="B75" s="268" t="s">
        <v>1596</v>
      </c>
      <c r="C75" s="267">
        <v>17356346</v>
      </c>
      <c r="D75" s="267">
        <v>17356346</v>
      </c>
      <c r="E75" s="267">
        <v>0</v>
      </c>
    </row>
    <row r="76" spans="1:5" ht="15.75">
      <c r="A76" s="265" t="s">
        <v>1557</v>
      </c>
      <c r="B76" s="268" t="s">
        <v>1597</v>
      </c>
      <c r="C76" s="267">
        <v>128456784</v>
      </c>
      <c r="D76" s="267">
        <v>128456784</v>
      </c>
      <c r="E76" s="267">
        <v>0</v>
      </c>
    </row>
    <row r="77" spans="1:5" ht="15.75">
      <c r="A77" s="265" t="s">
        <v>1557</v>
      </c>
      <c r="B77" s="268" t="s">
        <v>1598</v>
      </c>
      <c r="C77" s="267">
        <v>76879500</v>
      </c>
      <c r="D77" s="267">
        <v>76879500</v>
      </c>
      <c r="E77" s="267">
        <v>0</v>
      </c>
    </row>
    <row r="78" spans="1:5" ht="15.75">
      <c r="A78" s="265" t="s">
        <v>1557</v>
      </c>
      <c r="B78" s="268" t="s">
        <v>1599</v>
      </c>
      <c r="C78" s="267">
        <v>2172314631</v>
      </c>
      <c r="D78" s="267">
        <v>2172314631</v>
      </c>
      <c r="E78" s="267">
        <v>0</v>
      </c>
    </row>
    <row r="79" spans="1:5" ht="15.75">
      <c r="A79" s="265" t="s">
        <v>1557</v>
      </c>
      <c r="B79" s="268" t="s">
        <v>1600</v>
      </c>
      <c r="C79" s="267">
        <v>4111106331</v>
      </c>
      <c r="D79" s="267">
        <v>4111106331</v>
      </c>
      <c r="E79" s="267">
        <v>0</v>
      </c>
    </row>
    <row r="80" spans="1:5" ht="15.75">
      <c r="A80" s="265" t="s">
        <v>1557</v>
      </c>
      <c r="B80" s="268" t="s">
        <v>1601</v>
      </c>
      <c r="C80" s="267">
        <v>137503134</v>
      </c>
      <c r="D80" s="267">
        <v>137503134</v>
      </c>
      <c r="E80" s="267">
        <v>0</v>
      </c>
    </row>
    <row r="81" spans="1:5" ht="15.75">
      <c r="A81" s="265" t="s">
        <v>1557</v>
      </c>
      <c r="B81" s="268" t="s">
        <v>1602</v>
      </c>
      <c r="C81" s="267">
        <v>90165947.599999994</v>
      </c>
      <c r="D81" s="267">
        <v>90165947.599999994</v>
      </c>
      <c r="E81" s="267">
        <v>0</v>
      </c>
    </row>
    <row r="82" spans="1:5" ht="15.75">
      <c r="A82" s="265" t="s">
        <v>1557</v>
      </c>
      <c r="B82" s="268" t="s">
        <v>1603</v>
      </c>
      <c r="C82" s="267">
        <v>56061574</v>
      </c>
      <c r="D82" s="267">
        <v>56061574</v>
      </c>
      <c r="E82" s="267">
        <v>0</v>
      </c>
    </row>
    <row r="83" spans="1:5" ht="15.75">
      <c r="A83" s="265" t="s">
        <v>1557</v>
      </c>
      <c r="B83" s="268" t="s">
        <v>1604</v>
      </c>
      <c r="C83" s="267">
        <v>36876261</v>
      </c>
      <c r="D83" s="267">
        <v>36876261</v>
      </c>
      <c r="E83" s="267">
        <v>0</v>
      </c>
    </row>
    <row r="84" spans="1:5" ht="15.75">
      <c r="A84" s="265" t="s">
        <v>1557</v>
      </c>
      <c r="B84" s="268" t="s">
        <v>1605</v>
      </c>
      <c r="C84" s="267">
        <v>96614655.950000003</v>
      </c>
      <c r="D84" s="267">
        <v>96614655.950000003</v>
      </c>
      <c r="E84" s="267">
        <v>0</v>
      </c>
    </row>
    <row r="85" spans="1:5" ht="15.75">
      <c r="A85" s="265" t="s">
        <v>1557</v>
      </c>
      <c r="B85" s="268" t="s">
        <v>1606</v>
      </c>
      <c r="C85" s="267">
        <v>290559179</v>
      </c>
      <c r="D85" s="267">
        <v>290559179</v>
      </c>
      <c r="E85" s="267">
        <v>0</v>
      </c>
    </row>
    <row r="86" spans="1:5" ht="15.75">
      <c r="A86" s="265" t="s">
        <v>1557</v>
      </c>
      <c r="B86" s="268" t="s">
        <v>1607</v>
      </c>
      <c r="C86" s="267">
        <v>170847318</v>
      </c>
      <c r="D86" s="267">
        <v>170847318</v>
      </c>
      <c r="E86" s="267">
        <v>0</v>
      </c>
    </row>
    <row r="87" spans="1:5" ht="15.75">
      <c r="A87" s="265" t="s">
        <v>1557</v>
      </c>
      <c r="B87" s="268" t="s">
        <v>1608</v>
      </c>
      <c r="C87" s="267">
        <v>112160853.40000001</v>
      </c>
      <c r="D87" s="267">
        <v>112160853.40000001</v>
      </c>
      <c r="E87" s="267">
        <v>0</v>
      </c>
    </row>
    <row r="88" spans="1:5" ht="15.75">
      <c r="A88" s="265" t="s">
        <v>1557</v>
      </c>
      <c r="B88" s="268" t="s">
        <v>1609</v>
      </c>
      <c r="C88" s="267">
        <v>6668516109.8599997</v>
      </c>
      <c r="D88" s="267">
        <v>6668516109.8599997</v>
      </c>
      <c r="E88" s="267">
        <v>0</v>
      </c>
    </row>
    <row r="89" spans="1:5" ht="15.75">
      <c r="A89" s="265" t="s">
        <v>1557</v>
      </c>
      <c r="B89" s="268" t="s">
        <v>1610</v>
      </c>
      <c r="C89" s="267">
        <v>90000000</v>
      </c>
      <c r="D89" s="267">
        <v>90000000</v>
      </c>
      <c r="E89" s="267">
        <v>0</v>
      </c>
    </row>
    <row r="90" spans="1:5" ht="15.75">
      <c r="A90" s="265" t="s">
        <v>1557</v>
      </c>
      <c r="B90" s="268" t="s">
        <v>1611</v>
      </c>
      <c r="C90" s="267">
        <v>13426283</v>
      </c>
      <c r="D90" s="267">
        <v>13426283</v>
      </c>
      <c r="E90" s="267">
        <v>0</v>
      </c>
    </row>
    <row r="91" spans="1:5" ht="15.75">
      <c r="A91" s="265" t="s">
        <v>1557</v>
      </c>
      <c r="B91" s="268" t="s">
        <v>1612</v>
      </c>
      <c r="C91" s="267">
        <v>42637801</v>
      </c>
      <c r="D91" s="267">
        <v>42637801</v>
      </c>
      <c r="E91" s="267">
        <v>0</v>
      </c>
    </row>
    <row r="92" spans="1:5" ht="15.75">
      <c r="A92" s="265" t="s">
        <v>1555</v>
      </c>
      <c r="B92" s="269" t="s">
        <v>1613</v>
      </c>
      <c r="C92" s="267">
        <v>9573396549.8700008</v>
      </c>
      <c r="D92" s="267">
        <v>9573396549.8700008</v>
      </c>
      <c r="E92" s="267">
        <v>1.9762625833649862E-323</v>
      </c>
    </row>
    <row r="93" spans="1:5" ht="15.75">
      <c r="A93" s="265" t="s">
        <v>1557</v>
      </c>
      <c r="B93" s="268" t="s">
        <v>1614</v>
      </c>
      <c r="C93" s="267">
        <v>3184216148.8699999</v>
      </c>
      <c r="D93" s="267">
        <v>3184216148.8699999</v>
      </c>
      <c r="E93" s="267">
        <v>0</v>
      </c>
    </row>
    <row r="94" spans="1:5" ht="15.75">
      <c r="A94" s="265" t="s">
        <v>1557</v>
      </c>
      <c r="B94" s="268" t="s">
        <v>1615</v>
      </c>
      <c r="C94" s="267">
        <v>175739246</v>
      </c>
      <c r="D94" s="267">
        <v>175739246</v>
      </c>
      <c r="E94" s="267">
        <v>0</v>
      </c>
    </row>
    <row r="95" spans="1:5" ht="15.75">
      <c r="A95" s="265" t="s">
        <v>1557</v>
      </c>
      <c r="B95" s="268" t="s">
        <v>1616</v>
      </c>
      <c r="C95" s="267">
        <v>6213441155</v>
      </c>
      <c r="D95" s="267">
        <v>6213441155</v>
      </c>
      <c r="E95" s="267">
        <v>0</v>
      </c>
    </row>
    <row r="96" spans="1:5" ht="15.75">
      <c r="A96" s="265" t="s">
        <v>1555</v>
      </c>
      <c r="B96" s="269" t="s">
        <v>1617</v>
      </c>
      <c r="C96" s="267">
        <v>9926650174</v>
      </c>
      <c r="D96" s="267">
        <v>9926650174</v>
      </c>
      <c r="E96" s="267">
        <v>4.4465908125712189E-323</v>
      </c>
    </row>
    <row r="97" spans="1:5" ht="15.75">
      <c r="A97" s="265" t="s">
        <v>1557</v>
      </c>
      <c r="B97" s="268" t="s">
        <v>980</v>
      </c>
      <c r="C97" s="267">
        <v>3934461.95</v>
      </c>
      <c r="D97" s="267">
        <v>3934461.95</v>
      </c>
      <c r="E97" s="267">
        <v>0</v>
      </c>
    </row>
    <row r="98" spans="1:5" ht="15.75">
      <c r="A98" s="265" t="s">
        <v>1557</v>
      </c>
      <c r="B98" s="268" t="s">
        <v>1618</v>
      </c>
      <c r="C98" s="267">
        <v>8000000</v>
      </c>
      <c r="D98" s="267">
        <v>8000000</v>
      </c>
      <c r="E98" s="267">
        <v>0</v>
      </c>
    </row>
    <row r="99" spans="1:5" ht="15.75">
      <c r="A99" s="265" t="s">
        <v>1557</v>
      </c>
      <c r="B99" s="268" t="s">
        <v>1619</v>
      </c>
      <c r="C99" s="267">
        <v>2500000</v>
      </c>
      <c r="D99" s="267">
        <v>2500000</v>
      </c>
      <c r="E99" s="267">
        <v>0</v>
      </c>
    </row>
    <row r="100" spans="1:5" ht="15.75">
      <c r="A100" s="265" t="s">
        <v>1557</v>
      </c>
      <c r="B100" s="268" t="s">
        <v>1620</v>
      </c>
      <c r="C100" s="267">
        <v>1200000</v>
      </c>
      <c r="D100" s="267">
        <v>1200000</v>
      </c>
      <c r="E100" s="267">
        <v>0</v>
      </c>
    </row>
    <row r="101" spans="1:5" ht="15.75">
      <c r="A101" s="265" t="s">
        <v>1557</v>
      </c>
      <c r="B101" s="268" t="s">
        <v>1621</v>
      </c>
      <c r="C101" s="267">
        <v>250000</v>
      </c>
      <c r="D101" s="267">
        <v>250000</v>
      </c>
      <c r="E101" s="267">
        <v>0</v>
      </c>
    </row>
    <row r="102" spans="1:5" ht="15.75">
      <c r="A102" s="265" t="s">
        <v>1557</v>
      </c>
      <c r="B102" s="268" t="s">
        <v>1622</v>
      </c>
      <c r="C102" s="267">
        <v>175000</v>
      </c>
      <c r="D102" s="267">
        <v>175000</v>
      </c>
      <c r="E102" s="267">
        <v>0</v>
      </c>
    </row>
    <row r="103" spans="1:5" ht="15.75">
      <c r="A103" s="265" t="s">
        <v>1557</v>
      </c>
      <c r="B103" s="268" t="s">
        <v>1623</v>
      </c>
      <c r="C103" s="267">
        <v>4000000</v>
      </c>
      <c r="D103" s="267">
        <v>4000000</v>
      </c>
      <c r="E103" s="267">
        <v>0</v>
      </c>
    </row>
    <row r="104" spans="1:5" ht="15.75">
      <c r="A104" s="265" t="s">
        <v>1557</v>
      </c>
      <c r="B104" s="268" t="s">
        <v>1624</v>
      </c>
      <c r="C104" s="267">
        <v>9906590712.0499992</v>
      </c>
      <c r="D104" s="267">
        <v>9906590712.0499992</v>
      </c>
      <c r="E104" s="267">
        <v>0</v>
      </c>
    </row>
    <row r="105" spans="1:5" ht="15.75">
      <c r="A105" s="265" t="s">
        <v>1555</v>
      </c>
      <c r="B105" s="269" t="s">
        <v>1625</v>
      </c>
      <c r="C105" s="267">
        <v>35480627034.699997</v>
      </c>
      <c r="D105" s="267">
        <v>35480627034.699997</v>
      </c>
      <c r="E105" s="267">
        <v>8.3991159793011913E-323</v>
      </c>
    </row>
    <row r="106" spans="1:5" ht="15.75">
      <c r="A106" s="265" t="s">
        <v>1557</v>
      </c>
      <c r="B106" s="268" t="s">
        <v>980</v>
      </c>
      <c r="C106" s="267">
        <v>1133333.33</v>
      </c>
      <c r="D106" s="267">
        <v>1133333.33</v>
      </c>
      <c r="E106" s="267">
        <v>0</v>
      </c>
    </row>
    <row r="107" spans="1:5" ht="15.75">
      <c r="A107" s="265" t="s">
        <v>1557</v>
      </c>
      <c r="B107" s="268" t="s">
        <v>1626</v>
      </c>
      <c r="C107" s="267">
        <v>1339322229.1400001</v>
      </c>
      <c r="D107" s="267">
        <v>1339322229.1400001</v>
      </c>
      <c r="E107" s="267">
        <v>0</v>
      </c>
    </row>
    <row r="108" spans="1:5" ht="15.75">
      <c r="A108" s="265" t="s">
        <v>1557</v>
      </c>
      <c r="B108" s="268" t="s">
        <v>1627</v>
      </c>
      <c r="C108" s="267">
        <v>104857210.27</v>
      </c>
      <c r="D108" s="267">
        <v>104857210.27</v>
      </c>
      <c r="E108" s="267">
        <v>0</v>
      </c>
    </row>
    <row r="109" spans="1:5" ht="15.75">
      <c r="A109" s="265" t="s">
        <v>1557</v>
      </c>
      <c r="B109" s="268" t="s">
        <v>1628</v>
      </c>
      <c r="C109" s="267">
        <v>331145779.69999999</v>
      </c>
      <c r="D109" s="267">
        <v>331145779.69999999</v>
      </c>
      <c r="E109" s="267">
        <v>0</v>
      </c>
    </row>
    <row r="110" spans="1:5" ht="15.75">
      <c r="A110" s="265" t="s">
        <v>1557</v>
      </c>
      <c r="B110" s="268" t="s">
        <v>1629</v>
      </c>
      <c r="C110" s="267">
        <v>30073082122.799999</v>
      </c>
      <c r="D110" s="267">
        <v>30073082122.799999</v>
      </c>
      <c r="E110" s="267">
        <v>0</v>
      </c>
    </row>
    <row r="111" spans="1:5" ht="15.75">
      <c r="A111" s="265" t="s">
        <v>1557</v>
      </c>
      <c r="B111" s="268" t="s">
        <v>1630</v>
      </c>
      <c r="C111" s="267">
        <v>73582631.349999994</v>
      </c>
      <c r="D111" s="267">
        <v>73582631.349999994</v>
      </c>
      <c r="E111" s="267">
        <v>0</v>
      </c>
    </row>
    <row r="112" spans="1:5" ht="15.75">
      <c r="A112" s="265" t="s">
        <v>1557</v>
      </c>
      <c r="B112" s="268" t="s">
        <v>1631</v>
      </c>
      <c r="C112" s="267">
        <v>74202902.189999998</v>
      </c>
      <c r="D112" s="267">
        <v>74202902.189999998</v>
      </c>
      <c r="E112" s="267">
        <v>0</v>
      </c>
    </row>
    <row r="113" spans="1:5" ht="15.75">
      <c r="A113" s="265" t="s">
        <v>1557</v>
      </c>
      <c r="B113" s="268" t="s">
        <v>1632</v>
      </c>
      <c r="C113" s="267">
        <v>164955267.31</v>
      </c>
      <c r="D113" s="267">
        <v>164955267.31</v>
      </c>
      <c r="E113" s="267">
        <v>0</v>
      </c>
    </row>
    <row r="114" spans="1:5" ht="15.75">
      <c r="A114" s="265" t="s">
        <v>1557</v>
      </c>
      <c r="B114" s="268" t="s">
        <v>1633</v>
      </c>
      <c r="C114" s="267">
        <v>166416339</v>
      </c>
      <c r="D114" s="267">
        <v>166416339</v>
      </c>
      <c r="E114" s="267">
        <v>0</v>
      </c>
    </row>
    <row r="115" spans="1:5" ht="15.75">
      <c r="A115" s="265" t="s">
        <v>1557</v>
      </c>
      <c r="B115" s="268" t="s">
        <v>1634</v>
      </c>
      <c r="C115" s="267">
        <v>902807945</v>
      </c>
      <c r="D115" s="267">
        <v>902807945</v>
      </c>
      <c r="E115" s="267">
        <v>0</v>
      </c>
    </row>
    <row r="116" spans="1:5" ht="15.75">
      <c r="A116" s="265" t="s">
        <v>1557</v>
      </c>
      <c r="B116" s="268" t="s">
        <v>1635</v>
      </c>
      <c r="C116" s="267">
        <v>1676278978.23</v>
      </c>
      <c r="D116" s="267">
        <v>1676278978.23</v>
      </c>
      <c r="E116" s="267">
        <v>0</v>
      </c>
    </row>
    <row r="117" spans="1:5" ht="15.75">
      <c r="A117" s="265" t="s">
        <v>1557</v>
      </c>
      <c r="B117" s="268" t="s">
        <v>1636</v>
      </c>
      <c r="C117" s="267">
        <v>193225744</v>
      </c>
      <c r="D117" s="267">
        <v>193225744</v>
      </c>
      <c r="E117" s="267">
        <v>0</v>
      </c>
    </row>
    <row r="118" spans="1:5" ht="15.75">
      <c r="A118" s="265" t="s">
        <v>1557</v>
      </c>
      <c r="B118" s="268" t="s">
        <v>1637</v>
      </c>
      <c r="C118" s="267">
        <v>260000000</v>
      </c>
      <c r="D118" s="267">
        <v>260000000</v>
      </c>
      <c r="E118" s="267">
        <v>0</v>
      </c>
    </row>
    <row r="119" spans="1:5" ht="15.75">
      <c r="A119" s="265" t="s">
        <v>1557</v>
      </c>
      <c r="B119" s="268" t="s">
        <v>1638</v>
      </c>
      <c r="C119" s="267">
        <v>69912883</v>
      </c>
      <c r="D119" s="267">
        <v>69912883</v>
      </c>
      <c r="E119" s="267">
        <v>0</v>
      </c>
    </row>
    <row r="120" spans="1:5" ht="15.75">
      <c r="A120" s="265" t="s">
        <v>1557</v>
      </c>
      <c r="B120" s="268" t="s">
        <v>1639</v>
      </c>
      <c r="C120" s="267">
        <v>16999990</v>
      </c>
      <c r="D120" s="267">
        <v>16999990</v>
      </c>
      <c r="E120" s="267">
        <v>0</v>
      </c>
    </row>
    <row r="121" spans="1:5" ht="15.75">
      <c r="A121" s="265" t="s">
        <v>1557</v>
      </c>
      <c r="B121" s="268" t="s">
        <v>1640</v>
      </c>
      <c r="C121" s="267">
        <v>32703679.379999999</v>
      </c>
      <c r="D121" s="267">
        <v>32703679.379999999</v>
      </c>
      <c r="E121" s="267">
        <v>0</v>
      </c>
    </row>
    <row r="122" spans="1:5" ht="15.75">
      <c r="A122" s="265" t="s">
        <v>1555</v>
      </c>
      <c r="B122" s="269" t="s">
        <v>1641</v>
      </c>
      <c r="C122" s="270">
        <v>1999811435.4400001</v>
      </c>
      <c r="D122" s="270">
        <v>1999811435.4400001</v>
      </c>
      <c r="E122" s="267">
        <v>2.9643938750474793E-323</v>
      </c>
    </row>
    <row r="123" spans="1:5" ht="15.75">
      <c r="A123" s="265" t="s">
        <v>1557</v>
      </c>
      <c r="B123" s="268" t="s">
        <v>1642</v>
      </c>
      <c r="C123" s="267">
        <v>183956253</v>
      </c>
      <c r="D123" s="267">
        <v>183956253</v>
      </c>
      <c r="E123" s="267">
        <v>0</v>
      </c>
    </row>
    <row r="124" spans="1:5" ht="15.75">
      <c r="A124" s="265" t="s">
        <v>1557</v>
      </c>
      <c r="B124" s="271" t="s">
        <v>1643</v>
      </c>
      <c r="C124" s="270">
        <v>36048900</v>
      </c>
      <c r="D124" s="272">
        <v>36048900</v>
      </c>
      <c r="E124" s="267">
        <v>0</v>
      </c>
    </row>
    <row r="125" spans="1:5" ht="15.75">
      <c r="A125" s="265" t="s">
        <v>1557</v>
      </c>
      <c r="B125" s="268" t="s">
        <v>1644</v>
      </c>
      <c r="C125" s="267">
        <v>29161996</v>
      </c>
      <c r="D125" s="267">
        <v>29161996</v>
      </c>
      <c r="E125" s="267">
        <v>0</v>
      </c>
    </row>
    <row r="126" spans="1:5" ht="15.75">
      <c r="A126" s="265" t="s">
        <v>1557</v>
      </c>
      <c r="B126" s="268" t="s">
        <v>1645</v>
      </c>
      <c r="C126" s="267">
        <v>43391866.840000004</v>
      </c>
      <c r="D126" s="267">
        <v>43391866.840000004</v>
      </c>
      <c r="E126" s="267">
        <v>0</v>
      </c>
    </row>
    <row r="127" spans="1:5" ht="15.75">
      <c r="A127" s="265" t="s">
        <v>1557</v>
      </c>
      <c r="B127" s="268" t="s">
        <v>1646</v>
      </c>
      <c r="C127" s="267">
        <v>1707252419.5999999</v>
      </c>
      <c r="D127" s="267">
        <v>1707252419.5999999</v>
      </c>
      <c r="E127" s="267">
        <v>0</v>
      </c>
    </row>
    <row r="128" spans="1:5" ht="15.75">
      <c r="A128" s="265" t="s">
        <v>1555</v>
      </c>
      <c r="B128" s="269" t="s">
        <v>1647</v>
      </c>
      <c r="C128" s="270">
        <v>20746842018.189999</v>
      </c>
      <c r="D128" s="270">
        <v>20746842018.189999</v>
      </c>
      <c r="E128" s="267">
        <v>6.6698862188568283E-322</v>
      </c>
    </row>
    <row r="129" spans="1:5" ht="15.75">
      <c r="A129" s="265" t="s">
        <v>1557</v>
      </c>
      <c r="B129" s="268" t="s">
        <v>980</v>
      </c>
      <c r="C129" s="267">
        <v>186050936.27000001</v>
      </c>
      <c r="D129" s="267">
        <v>186050936.27000001</v>
      </c>
      <c r="E129" s="267">
        <v>0</v>
      </c>
    </row>
    <row r="130" spans="1:5" ht="15.75">
      <c r="A130" s="265" t="s">
        <v>1557</v>
      </c>
      <c r="B130" s="268" t="s">
        <v>1648</v>
      </c>
      <c r="C130" s="267">
        <v>350900000</v>
      </c>
      <c r="D130" s="267">
        <v>350900000</v>
      </c>
      <c r="E130" s="267">
        <v>0</v>
      </c>
    </row>
    <row r="131" spans="1:5" ht="15.75">
      <c r="A131" s="265" t="s">
        <v>1557</v>
      </c>
      <c r="B131" s="268" t="s">
        <v>1649</v>
      </c>
      <c r="C131" s="267">
        <v>304647698</v>
      </c>
      <c r="D131" s="267">
        <v>304647698</v>
      </c>
      <c r="E131" s="267">
        <v>0</v>
      </c>
    </row>
    <row r="132" spans="1:5" ht="15.75">
      <c r="A132" s="265" t="s">
        <v>1557</v>
      </c>
      <c r="B132" s="268" t="s">
        <v>1650</v>
      </c>
      <c r="C132" s="267">
        <v>1250000</v>
      </c>
      <c r="D132" s="267">
        <v>1250000</v>
      </c>
      <c r="E132" s="267">
        <v>0</v>
      </c>
    </row>
    <row r="133" spans="1:5" ht="15.75">
      <c r="A133" s="265" t="s">
        <v>1557</v>
      </c>
      <c r="B133" s="268" t="s">
        <v>1651</v>
      </c>
      <c r="C133" s="267">
        <v>3000000</v>
      </c>
      <c r="D133" s="267">
        <v>3000000</v>
      </c>
      <c r="E133" s="267">
        <v>0</v>
      </c>
    </row>
    <row r="134" spans="1:5" ht="15.75">
      <c r="A134" s="265" t="s">
        <v>1557</v>
      </c>
      <c r="B134" s="268" t="s">
        <v>1652</v>
      </c>
      <c r="C134" s="267">
        <v>29000000</v>
      </c>
      <c r="D134" s="267">
        <v>29000000</v>
      </c>
      <c r="E134" s="267">
        <v>0</v>
      </c>
    </row>
    <row r="135" spans="1:5" ht="15.75">
      <c r="A135" s="265" t="s">
        <v>1557</v>
      </c>
      <c r="B135" s="268" t="s">
        <v>1653</v>
      </c>
      <c r="C135" s="267">
        <v>7140000</v>
      </c>
      <c r="D135" s="267">
        <v>7140000</v>
      </c>
      <c r="E135" s="267">
        <v>0</v>
      </c>
    </row>
    <row r="136" spans="1:5" ht="15.75">
      <c r="A136" s="265" t="s">
        <v>1557</v>
      </c>
      <c r="B136" s="268" t="s">
        <v>1654</v>
      </c>
      <c r="C136" s="267">
        <v>6000000</v>
      </c>
      <c r="D136" s="267">
        <v>6000000</v>
      </c>
      <c r="E136" s="267">
        <v>0</v>
      </c>
    </row>
    <row r="137" spans="1:5" ht="15.75">
      <c r="A137" s="265" t="s">
        <v>1557</v>
      </c>
      <c r="B137" s="268" t="s">
        <v>1655</v>
      </c>
      <c r="C137" s="267">
        <v>74980000</v>
      </c>
      <c r="D137" s="267">
        <v>74980000</v>
      </c>
      <c r="E137" s="267">
        <v>0</v>
      </c>
    </row>
    <row r="138" spans="1:5" ht="15.75">
      <c r="A138" s="265" t="s">
        <v>1557</v>
      </c>
      <c r="B138" s="268" t="s">
        <v>1656</v>
      </c>
      <c r="C138" s="267">
        <v>200000000</v>
      </c>
      <c r="D138" s="267">
        <v>200000000</v>
      </c>
      <c r="E138" s="267">
        <v>0</v>
      </c>
    </row>
    <row r="139" spans="1:5" ht="15.75">
      <c r="A139" s="265" t="s">
        <v>1557</v>
      </c>
      <c r="B139" s="268" t="s">
        <v>1567</v>
      </c>
      <c r="C139" s="267">
        <v>27000000</v>
      </c>
      <c r="D139" s="267">
        <v>27000000</v>
      </c>
      <c r="E139" s="267">
        <v>0</v>
      </c>
    </row>
    <row r="140" spans="1:5" ht="15.75">
      <c r="A140" s="265" t="s">
        <v>1557</v>
      </c>
      <c r="B140" s="268" t="s">
        <v>1657</v>
      </c>
      <c r="C140" s="267">
        <v>72060000</v>
      </c>
      <c r="D140" s="267">
        <v>72060000</v>
      </c>
      <c r="E140" s="267">
        <v>0</v>
      </c>
    </row>
    <row r="141" spans="1:5" ht="15.75">
      <c r="A141" s="265" t="s">
        <v>1557</v>
      </c>
      <c r="B141" s="268" t="s">
        <v>1658</v>
      </c>
      <c r="C141" s="267">
        <v>1526000</v>
      </c>
      <c r="D141" s="267">
        <v>1526000</v>
      </c>
      <c r="E141" s="267">
        <v>0</v>
      </c>
    </row>
    <row r="142" spans="1:5" ht="15.75">
      <c r="A142" s="265" t="s">
        <v>1557</v>
      </c>
      <c r="B142" s="268" t="s">
        <v>1659</v>
      </c>
      <c r="C142" s="267">
        <v>5497394.7999999998</v>
      </c>
      <c r="D142" s="267">
        <v>5497394.7999999998</v>
      </c>
      <c r="E142" s="267">
        <v>0</v>
      </c>
    </row>
    <row r="143" spans="1:5" ht="15.75">
      <c r="A143" s="265" t="s">
        <v>1557</v>
      </c>
      <c r="B143" s="268" t="s">
        <v>1660</v>
      </c>
      <c r="C143" s="267">
        <v>28327166</v>
      </c>
      <c r="D143" s="267">
        <v>28327166</v>
      </c>
      <c r="E143" s="267">
        <v>0</v>
      </c>
    </row>
    <row r="144" spans="1:5" ht="15.75">
      <c r="A144" s="265" t="s">
        <v>1557</v>
      </c>
      <c r="B144" s="268" t="s">
        <v>1661</v>
      </c>
      <c r="C144" s="267">
        <v>120000000</v>
      </c>
      <c r="D144" s="267">
        <v>120000000</v>
      </c>
      <c r="E144" s="267">
        <v>0</v>
      </c>
    </row>
    <row r="145" spans="1:5" ht="15.75">
      <c r="A145" s="265" t="s">
        <v>1557</v>
      </c>
      <c r="B145" s="268" t="s">
        <v>1662</v>
      </c>
      <c r="C145" s="267">
        <v>24712468.739999998</v>
      </c>
      <c r="D145" s="267">
        <v>24712468.739999998</v>
      </c>
      <c r="E145" s="267">
        <v>0</v>
      </c>
    </row>
    <row r="146" spans="1:5" ht="15.75">
      <c r="A146" s="265" t="s">
        <v>1557</v>
      </c>
      <c r="B146" s="268" t="s">
        <v>1663</v>
      </c>
      <c r="C146" s="267">
        <v>55905844</v>
      </c>
      <c r="D146" s="267">
        <v>55905844</v>
      </c>
      <c r="E146" s="267">
        <v>0</v>
      </c>
    </row>
    <row r="147" spans="1:5" ht="15.75">
      <c r="A147" s="265" t="s">
        <v>1557</v>
      </c>
      <c r="B147" s="268" t="s">
        <v>1664</v>
      </c>
      <c r="C147" s="267">
        <v>7431293</v>
      </c>
      <c r="D147" s="267">
        <v>7431293</v>
      </c>
      <c r="E147" s="267">
        <v>0</v>
      </c>
    </row>
    <row r="148" spans="1:5" ht="15.75">
      <c r="A148" s="265" t="s">
        <v>1557</v>
      </c>
      <c r="B148" s="268" t="s">
        <v>1665</v>
      </c>
      <c r="C148" s="267">
        <v>3999996</v>
      </c>
      <c r="D148" s="267">
        <v>3999996</v>
      </c>
      <c r="E148" s="267">
        <v>0</v>
      </c>
    </row>
    <row r="149" spans="1:5" ht="15.75">
      <c r="A149" s="265" t="s">
        <v>1557</v>
      </c>
      <c r="B149" s="268" t="s">
        <v>1666</v>
      </c>
      <c r="C149" s="267">
        <v>21392954.890000001</v>
      </c>
      <c r="D149" s="267">
        <v>21392954.890000001</v>
      </c>
      <c r="E149" s="267">
        <v>0</v>
      </c>
    </row>
    <row r="150" spans="1:5" ht="15.75">
      <c r="A150" s="265" t="s">
        <v>1557</v>
      </c>
      <c r="B150" s="268" t="s">
        <v>1667</v>
      </c>
      <c r="C150" s="267">
        <v>180998000.69999999</v>
      </c>
      <c r="D150" s="267">
        <v>180998000.69999999</v>
      </c>
      <c r="E150" s="267">
        <v>0</v>
      </c>
    </row>
    <row r="151" spans="1:5" ht="15.75">
      <c r="A151" s="265" t="s">
        <v>1557</v>
      </c>
      <c r="B151" s="268" t="s">
        <v>1668</v>
      </c>
      <c r="C151" s="267">
        <v>638916</v>
      </c>
      <c r="D151" s="267">
        <v>638916</v>
      </c>
      <c r="E151" s="267">
        <v>0</v>
      </c>
    </row>
    <row r="152" spans="1:5" ht="15.75">
      <c r="A152" s="265" t="s">
        <v>1557</v>
      </c>
      <c r="B152" s="268" t="s">
        <v>1669</v>
      </c>
      <c r="C152" s="267">
        <v>161724</v>
      </c>
      <c r="D152" s="267">
        <v>161724</v>
      </c>
      <c r="E152" s="267">
        <v>0</v>
      </c>
    </row>
    <row r="153" spans="1:5" ht="15.75">
      <c r="A153" s="265" t="s">
        <v>1557</v>
      </c>
      <c r="B153" s="268" t="s">
        <v>1670</v>
      </c>
      <c r="C153" s="267">
        <v>275232</v>
      </c>
      <c r="D153" s="267">
        <v>275232</v>
      </c>
      <c r="E153" s="267">
        <v>0</v>
      </c>
    </row>
    <row r="154" spans="1:5" ht="15.75">
      <c r="A154" s="265" t="s">
        <v>1557</v>
      </c>
      <c r="B154" s="268" t="s">
        <v>1671</v>
      </c>
      <c r="C154" s="267">
        <v>26206477.52</v>
      </c>
      <c r="D154" s="267">
        <v>26206477.52</v>
      </c>
      <c r="E154" s="267">
        <v>0</v>
      </c>
    </row>
    <row r="155" spans="1:5" ht="15.75">
      <c r="A155" s="265" t="s">
        <v>1557</v>
      </c>
      <c r="B155" s="268" t="s">
        <v>1672</v>
      </c>
      <c r="C155" s="267">
        <v>24986724</v>
      </c>
      <c r="D155" s="267">
        <v>24986724</v>
      </c>
      <c r="E155" s="267">
        <v>0</v>
      </c>
    </row>
    <row r="156" spans="1:5" ht="15.75">
      <c r="A156" s="265" t="s">
        <v>1557</v>
      </c>
      <c r="B156" s="268" t="s">
        <v>1673</v>
      </c>
      <c r="C156" s="267">
        <v>271292394.69999999</v>
      </c>
      <c r="D156" s="267">
        <v>271292394.69999999</v>
      </c>
      <c r="E156" s="267">
        <v>0</v>
      </c>
    </row>
    <row r="157" spans="1:5" ht="15.75">
      <c r="A157" s="265" t="s">
        <v>1557</v>
      </c>
      <c r="B157" s="268" t="s">
        <v>1674</v>
      </c>
      <c r="C157" s="267">
        <v>8665212</v>
      </c>
      <c r="D157" s="267">
        <v>8665212</v>
      </c>
      <c r="E157" s="267">
        <v>0</v>
      </c>
    </row>
    <row r="158" spans="1:5" ht="15.75">
      <c r="A158" s="265" t="s">
        <v>1557</v>
      </c>
      <c r="B158" s="268" t="s">
        <v>1675</v>
      </c>
      <c r="C158" s="267">
        <v>0</v>
      </c>
      <c r="D158" s="267">
        <v>0</v>
      </c>
      <c r="E158" s="267">
        <v>0</v>
      </c>
    </row>
    <row r="159" spans="1:5" ht="15.75">
      <c r="A159" s="265" t="s">
        <v>1557</v>
      </c>
      <c r="B159" s="268" t="s">
        <v>1676</v>
      </c>
      <c r="C159" s="267">
        <v>34693715.119999997</v>
      </c>
      <c r="D159" s="267">
        <v>34693715.119999997</v>
      </c>
      <c r="E159" s="267">
        <v>0</v>
      </c>
    </row>
    <row r="160" spans="1:5" ht="15.75">
      <c r="A160" s="265" t="s">
        <v>1557</v>
      </c>
      <c r="B160" s="268" t="s">
        <v>1677</v>
      </c>
      <c r="C160" s="267">
        <v>97320642</v>
      </c>
      <c r="D160" s="267">
        <v>97320642</v>
      </c>
      <c r="E160" s="267">
        <v>0</v>
      </c>
    </row>
    <row r="161" spans="1:5" ht="15.75">
      <c r="A161" s="265" t="s">
        <v>1557</v>
      </c>
      <c r="B161" s="268" t="s">
        <v>1678</v>
      </c>
      <c r="C161" s="267">
        <v>545176597.63</v>
      </c>
      <c r="D161" s="267">
        <v>545176597.63</v>
      </c>
      <c r="E161" s="267">
        <v>0</v>
      </c>
    </row>
    <row r="162" spans="1:5" ht="15.75">
      <c r="A162" s="265" t="s">
        <v>1557</v>
      </c>
      <c r="B162" s="268" t="s">
        <v>1679</v>
      </c>
      <c r="C162" s="267">
        <v>532231116</v>
      </c>
      <c r="D162" s="267">
        <v>532231116</v>
      </c>
      <c r="E162" s="267">
        <v>0</v>
      </c>
    </row>
    <row r="163" spans="1:5" ht="15.75">
      <c r="A163" s="265" t="s">
        <v>1557</v>
      </c>
      <c r="B163" s="268" t="s">
        <v>1680</v>
      </c>
      <c r="C163" s="267">
        <v>131411464</v>
      </c>
      <c r="D163" s="267">
        <v>131411464</v>
      </c>
      <c r="E163" s="267">
        <v>0</v>
      </c>
    </row>
    <row r="164" spans="1:5" ht="15.75">
      <c r="A164" s="265" t="s">
        <v>1557</v>
      </c>
      <c r="B164" s="268" t="s">
        <v>1681</v>
      </c>
      <c r="C164" s="267">
        <v>235213356.87</v>
      </c>
      <c r="D164" s="267">
        <v>235213356.87</v>
      </c>
      <c r="E164" s="267">
        <v>0</v>
      </c>
    </row>
    <row r="165" spans="1:5" ht="15.75">
      <c r="A165" s="265" t="s">
        <v>1557</v>
      </c>
      <c r="B165" s="268" t="s">
        <v>1682</v>
      </c>
      <c r="C165" s="267">
        <v>28599996</v>
      </c>
      <c r="D165" s="267">
        <v>28599996</v>
      </c>
      <c r="E165" s="267">
        <v>0</v>
      </c>
    </row>
    <row r="166" spans="1:5" ht="15.75">
      <c r="A166" s="265" t="s">
        <v>1557</v>
      </c>
      <c r="B166" s="268" t="s">
        <v>1683</v>
      </c>
      <c r="C166" s="267">
        <v>51161604.299999997</v>
      </c>
      <c r="D166" s="267">
        <v>51161604.299999997</v>
      </c>
      <c r="E166" s="267">
        <v>0</v>
      </c>
    </row>
    <row r="167" spans="1:5" ht="15.75">
      <c r="A167" s="265" t="s">
        <v>1557</v>
      </c>
      <c r="B167" s="268" t="s">
        <v>1684</v>
      </c>
      <c r="C167" s="267">
        <v>2583722922.1199999</v>
      </c>
      <c r="D167" s="267">
        <v>2583722922.1199999</v>
      </c>
      <c r="E167" s="267">
        <v>0</v>
      </c>
    </row>
    <row r="168" spans="1:5" ht="15.75">
      <c r="A168" s="265" t="s">
        <v>1557</v>
      </c>
      <c r="B168" s="268" t="s">
        <v>1685</v>
      </c>
      <c r="C168" s="267">
        <v>679958973.44000006</v>
      </c>
      <c r="D168" s="267">
        <v>679958973.44000006</v>
      </c>
      <c r="E168" s="267">
        <v>0</v>
      </c>
    </row>
    <row r="169" spans="1:5" ht="15.75">
      <c r="A169" s="265" t="s">
        <v>1557</v>
      </c>
      <c r="B169" s="268" t="s">
        <v>1686</v>
      </c>
      <c r="C169" s="267">
        <v>7000000</v>
      </c>
      <c r="D169" s="267">
        <v>7000000</v>
      </c>
      <c r="E169" s="267">
        <v>0</v>
      </c>
    </row>
    <row r="170" spans="1:5" ht="15.75">
      <c r="A170" s="265" t="s">
        <v>1557</v>
      </c>
      <c r="B170" s="268" t="s">
        <v>1687</v>
      </c>
      <c r="C170" s="267">
        <v>900883449.79999995</v>
      </c>
      <c r="D170" s="267">
        <v>900883449.79999995</v>
      </c>
      <c r="E170" s="267">
        <v>0</v>
      </c>
    </row>
    <row r="171" spans="1:5" ht="15.75">
      <c r="A171" s="265" t="s">
        <v>1557</v>
      </c>
      <c r="B171" s="268" t="s">
        <v>1688</v>
      </c>
      <c r="C171" s="267">
        <v>35350126.75</v>
      </c>
      <c r="D171" s="267">
        <v>35350126.75</v>
      </c>
      <c r="E171" s="267">
        <v>0</v>
      </c>
    </row>
    <row r="172" spans="1:5" ht="15.75">
      <c r="A172" s="265" t="s">
        <v>1557</v>
      </c>
      <c r="B172" s="268" t="s">
        <v>1689</v>
      </c>
      <c r="C172" s="267">
        <v>18815809.699999999</v>
      </c>
      <c r="D172" s="267">
        <v>18815809.699999999</v>
      </c>
      <c r="E172" s="267">
        <v>0</v>
      </c>
    </row>
    <row r="173" spans="1:5" ht="15.75">
      <c r="A173" s="265" t="s">
        <v>1557</v>
      </c>
      <c r="B173" s="268" t="s">
        <v>1690</v>
      </c>
      <c r="C173" s="267">
        <v>17121610</v>
      </c>
      <c r="D173" s="267">
        <v>17121610</v>
      </c>
      <c r="E173" s="267">
        <v>0</v>
      </c>
    </row>
    <row r="174" spans="1:5" ht="15.75">
      <c r="A174" s="265" t="s">
        <v>1557</v>
      </c>
      <c r="B174" s="268" t="s">
        <v>1691</v>
      </c>
      <c r="C174" s="267">
        <v>317453158</v>
      </c>
      <c r="D174" s="267">
        <v>317453158</v>
      </c>
      <c r="E174" s="267">
        <v>0</v>
      </c>
    </row>
    <row r="175" spans="1:5" ht="15.75">
      <c r="A175" s="265" t="s">
        <v>1557</v>
      </c>
      <c r="B175" s="268" t="s">
        <v>1692</v>
      </c>
      <c r="C175" s="267">
        <v>133579509</v>
      </c>
      <c r="D175" s="267">
        <v>133579509</v>
      </c>
      <c r="E175" s="267">
        <v>0</v>
      </c>
    </row>
    <row r="176" spans="1:5" ht="15.75">
      <c r="A176" s="265" t="s">
        <v>1557</v>
      </c>
      <c r="B176" s="268" t="s">
        <v>1693</v>
      </c>
      <c r="C176" s="267">
        <v>496867792</v>
      </c>
      <c r="D176" s="267">
        <v>496867792</v>
      </c>
      <c r="E176" s="267">
        <v>0</v>
      </c>
    </row>
    <row r="177" spans="1:5" ht="15.75">
      <c r="A177" s="265" t="s">
        <v>1557</v>
      </c>
      <c r="B177" s="268" t="s">
        <v>1694</v>
      </c>
      <c r="C177" s="267">
        <v>53633407</v>
      </c>
      <c r="D177" s="267">
        <v>53633407</v>
      </c>
      <c r="E177" s="267">
        <v>0</v>
      </c>
    </row>
    <row r="178" spans="1:5" ht="15.75">
      <c r="A178" s="265" t="s">
        <v>1557</v>
      </c>
      <c r="B178" s="268" t="s">
        <v>1695</v>
      </c>
      <c r="C178" s="267">
        <v>5539440</v>
      </c>
      <c r="D178" s="267">
        <v>5539440</v>
      </c>
      <c r="E178" s="267">
        <v>0</v>
      </c>
    </row>
    <row r="179" spans="1:5" ht="15.75">
      <c r="A179" s="265" t="s">
        <v>1557</v>
      </c>
      <c r="B179" s="268" t="s">
        <v>1696</v>
      </c>
      <c r="C179" s="267">
        <v>194092855.75</v>
      </c>
      <c r="D179" s="267">
        <v>194092855.75</v>
      </c>
      <c r="E179" s="267">
        <v>0</v>
      </c>
    </row>
    <row r="180" spans="1:5" ht="15.75">
      <c r="A180" s="265" t="s">
        <v>1557</v>
      </c>
      <c r="B180" s="268" t="s">
        <v>1697</v>
      </c>
      <c r="C180" s="267">
        <v>552914343.71000004</v>
      </c>
      <c r="D180" s="267">
        <v>552914343.71000004</v>
      </c>
      <c r="E180" s="267">
        <v>0</v>
      </c>
    </row>
    <row r="181" spans="1:5" ht="15.75">
      <c r="A181" s="265" t="s">
        <v>1557</v>
      </c>
      <c r="B181" s="268" t="s">
        <v>1698</v>
      </c>
      <c r="C181" s="267">
        <v>65954632</v>
      </c>
      <c r="D181" s="267">
        <v>65954632</v>
      </c>
      <c r="E181" s="267">
        <v>0</v>
      </c>
    </row>
    <row r="182" spans="1:5" ht="15.75">
      <c r="A182" s="265" t="s">
        <v>1557</v>
      </c>
      <c r="B182" s="268" t="s">
        <v>1699</v>
      </c>
      <c r="C182" s="267">
        <v>35674476</v>
      </c>
      <c r="D182" s="267">
        <v>35674476</v>
      </c>
      <c r="E182" s="267">
        <v>0</v>
      </c>
    </row>
    <row r="183" spans="1:5" ht="15.75">
      <c r="A183" s="265" t="s">
        <v>1557</v>
      </c>
      <c r="B183" s="268" t="s">
        <v>1700</v>
      </c>
      <c r="C183" s="267">
        <v>52266848</v>
      </c>
      <c r="D183" s="267">
        <v>52266848</v>
      </c>
      <c r="E183" s="267">
        <v>0</v>
      </c>
    </row>
    <row r="184" spans="1:5" ht="15.75">
      <c r="A184" s="265" t="s">
        <v>1557</v>
      </c>
      <c r="B184" s="268" t="s">
        <v>1701</v>
      </c>
      <c r="C184" s="267">
        <v>17900503</v>
      </c>
      <c r="D184" s="267">
        <v>17900503</v>
      </c>
      <c r="E184" s="267">
        <v>0</v>
      </c>
    </row>
    <row r="185" spans="1:5" ht="15.75">
      <c r="A185" s="265" t="s">
        <v>1557</v>
      </c>
      <c r="B185" s="268" t="s">
        <v>1702</v>
      </c>
      <c r="C185" s="267">
        <v>14761374.34</v>
      </c>
      <c r="D185" s="267">
        <v>14761374.34</v>
      </c>
      <c r="E185" s="267">
        <v>0</v>
      </c>
    </row>
    <row r="186" spans="1:5" ht="15.75">
      <c r="A186" s="265" t="s">
        <v>1557</v>
      </c>
      <c r="B186" s="268" t="s">
        <v>1703</v>
      </c>
      <c r="C186" s="267">
        <v>27552415.989999998</v>
      </c>
      <c r="D186" s="267">
        <v>27552415.989999998</v>
      </c>
      <c r="E186" s="267">
        <v>0</v>
      </c>
    </row>
    <row r="187" spans="1:5" ht="15.75">
      <c r="A187" s="265" t="s">
        <v>1557</v>
      </c>
      <c r="B187" s="268" t="s">
        <v>1704</v>
      </c>
      <c r="C187" s="267">
        <v>13956772.800000001</v>
      </c>
      <c r="D187" s="267">
        <v>13956772.800000001</v>
      </c>
      <c r="E187" s="267">
        <v>0</v>
      </c>
    </row>
    <row r="188" spans="1:5" ht="15.75">
      <c r="A188" s="265" t="s">
        <v>1557</v>
      </c>
      <c r="B188" s="268" t="s">
        <v>1705</v>
      </c>
      <c r="C188" s="267">
        <v>223913372.24000001</v>
      </c>
      <c r="D188" s="267">
        <v>223913372.24000001</v>
      </c>
      <c r="E188" s="267">
        <v>0</v>
      </c>
    </row>
    <row r="189" spans="1:5" ht="15.75">
      <c r="A189" s="265" t="s">
        <v>1557</v>
      </c>
      <c r="B189" s="268" t="s">
        <v>1706</v>
      </c>
      <c r="C189" s="267">
        <v>87625129</v>
      </c>
      <c r="D189" s="267">
        <v>87625129</v>
      </c>
      <c r="E189" s="267">
        <v>0</v>
      </c>
    </row>
    <row r="190" spans="1:5" ht="15.75">
      <c r="A190" s="265" t="s">
        <v>1557</v>
      </c>
      <c r="B190" s="268" t="s">
        <v>1707</v>
      </c>
      <c r="C190" s="267">
        <v>4451040</v>
      </c>
      <c r="D190" s="267">
        <v>4451040</v>
      </c>
      <c r="E190" s="267">
        <v>0</v>
      </c>
    </row>
    <row r="191" spans="1:5" ht="15.75">
      <c r="A191" s="265" t="s">
        <v>1557</v>
      </c>
      <c r="B191" s="268" t="s">
        <v>1708</v>
      </c>
      <c r="C191" s="267">
        <v>33117500</v>
      </c>
      <c r="D191" s="267">
        <v>33117500</v>
      </c>
      <c r="E191" s="267">
        <v>0</v>
      </c>
    </row>
    <row r="192" spans="1:5" ht="15.75">
      <c r="A192" s="265" t="s">
        <v>1557</v>
      </c>
      <c r="B192" s="268" t="s">
        <v>1709</v>
      </c>
      <c r="C192" s="267">
        <v>599873220</v>
      </c>
      <c r="D192" s="267">
        <v>599873220</v>
      </c>
      <c r="E192" s="267">
        <v>0</v>
      </c>
    </row>
    <row r="193" spans="1:5" ht="15.75">
      <c r="A193" s="265" t="s">
        <v>1557</v>
      </c>
      <c r="B193" s="268" t="s">
        <v>1710</v>
      </c>
      <c r="C193" s="267">
        <v>79276620</v>
      </c>
      <c r="D193" s="267">
        <v>79276620</v>
      </c>
      <c r="E193" s="267">
        <v>0</v>
      </c>
    </row>
    <row r="194" spans="1:5" ht="15.75">
      <c r="A194" s="265" t="s">
        <v>1557</v>
      </c>
      <c r="B194" s="268" t="s">
        <v>1711</v>
      </c>
      <c r="C194" s="267">
        <v>92221097.959999993</v>
      </c>
      <c r="D194" s="267">
        <v>92221097.959999993</v>
      </c>
      <c r="E194" s="267">
        <v>0</v>
      </c>
    </row>
    <row r="195" spans="1:5" ht="15.75">
      <c r="A195" s="265" t="s">
        <v>1557</v>
      </c>
      <c r="B195" s="268" t="s">
        <v>1712</v>
      </c>
      <c r="C195" s="267">
        <v>11999999.65</v>
      </c>
      <c r="D195" s="267">
        <v>11999999.65</v>
      </c>
      <c r="E195" s="267">
        <v>0</v>
      </c>
    </row>
    <row r="196" spans="1:5" ht="15.75">
      <c r="A196" s="265" t="s">
        <v>1557</v>
      </c>
      <c r="B196" s="268" t="s">
        <v>1713</v>
      </c>
      <c r="C196" s="267">
        <v>33174376.960000001</v>
      </c>
      <c r="D196" s="267">
        <v>33174376.960000001</v>
      </c>
      <c r="E196" s="267">
        <v>0</v>
      </c>
    </row>
    <row r="197" spans="1:5" ht="15.75">
      <c r="A197" s="265" t="s">
        <v>1557</v>
      </c>
      <c r="B197" s="268" t="s">
        <v>1714</v>
      </c>
      <c r="C197" s="267">
        <v>49999997.840000004</v>
      </c>
      <c r="D197" s="267">
        <v>49999997.840000004</v>
      </c>
      <c r="E197" s="267">
        <v>0</v>
      </c>
    </row>
    <row r="198" spans="1:5" ht="15.75">
      <c r="A198" s="265" t="s">
        <v>1557</v>
      </c>
      <c r="B198" s="268" t="s">
        <v>1715</v>
      </c>
      <c r="C198" s="267">
        <v>9359114.9600000009</v>
      </c>
      <c r="D198" s="267">
        <v>9359114.9600000009</v>
      </c>
      <c r="E198" s="267">
        <v>0</v>
      </c>
    </row>
    <row r="199" spans="1:5" ht="15.75">
      <c r="A199" s="265" t="s">
        <v>1557</v>
      </c>
      <c r="B199" s="268" t="s">
        <v>1716</v>
      </c>
      <c r="C199" s="267">
        <v>101943272.72</v>
      </c>
      <c r="D199" s="267">
        <v>101943272.72</v>
      </c>
      <c r="E199" s="267">
        <v>0</v>
      </c>
    </row>
    <row r="200" spans="1:5" ht="15.75">
      <c r="A200" s="265" t="s">
        <v>1557</v>
      </c>
      <c r="B200" s="268" t="s">
        <v>1717</v>
      </c>
      <c r="C200" s="267">
        <v>10970540</v>
      </c>
      <c r="D200" s="267">
        <v>10970540</v>
      </c>
      <c r="E200" s="267">
        <v>0</v>
      </c>
    </row>
    <row r="201" spans="1:5" ht="15.75">
      <c r="A201" s="265" t="s">
        <v>1557</v>
      </c>
      <c r="B201" s="268" t="s">
        <v>1718</v>
      </c>
      <c r="C201" s="267">
        <v>7377504</v>
      </c>
      <c r="D201" s="267">
        <v>7377504</v>
      </c>
      <c r="E201" s="267">
        <v>0</v>
      </c>
    </row>
    <row r="202" spans="1:5" ht="15.75">
      <c r="A202" s="265" t="s">
        <v>1557</v>
      </c>
      <c r="B202" s="268" t="s">
        <v>1719</v>
      </c>
      <c r="C202" s="267">
        <v>6617394</v>
      </c>
      <c r="D202" s="267">
        <v>6617394</v>
      </c>
      <c r="E202" s="267">
        <v>0</v>
      </c>
    </row>
    <row r="203" spans="1:5" ht="15.75">
      <c r="A203" s="265" t="s">
        <v>1557</v>
      </c>
      <c r="B203" s="268" t="s">
        <v>1720</v>
      </c>
      <c r="C203" s="267">
        <v>27893784</v>
      </c>
      <c r="D203" s="267">
        <v>27893784</v>
      </c>
      <c r="E203" s="267">
        <v>0</v>
      </c>
    </row>
    <row r="204" spans="1:5" ht="15.75">
      <c r="A204" s="265" t="s">
        <v>1557</v>
      </c>
      <c r="B204" s="268" t="s">
        <v>1721</v>
      </c>
      <c r="C204" s="267">
        <v>406851900</v>
      </c>
      <c r="D204" s="267">
        <v>406851900</v>
      </c>
      <c r="E204" s="267">
        <v>0</v>
      </c>
    </row>
    <row r="205" spans="1:5" ht="15.75">
      <c r="A205" s="265" t="s">
        <v>1557</v>
      </c>
      <c r="B205" s="268" t="s">
        <v>1722</v>
      </c>
      <c r="C205" s="267">
        <v>31154571.829999998</v>
      </c>
      <c r="D205" s="267">
        <v>31154571.829999998</v>
      </c>
      <c r="E205" s="267">
        <v>0</v>
      </c>
    </row>
    <row r="206" spans="1:5" ht="15.75">
      <c r="A206" s="265" t="s">
        <v>1557</v>
      </c>
      <c r="B206" s="268" t="s">
        <v>1723</v>
      </c>
      <c r="C206" s="267">
        <v>25313250.579999998</v>
      </c>
      <c r="D206" s="267">
        <v>25313250.579999998</v>
      </c>
      <c r="E206" s="267">
        <v>0</v>
      </c>
    </row>
    <row r="207" spans="1:5" ht="15.75">
      <c r="A207" s="265" t="s">
        <v>1557</v>
      </c>
      <c r="B207" s="268" t="s">
        <v>1724</v>
      </c>
      <c r="C207" s="267">
        <v>11936726</v>
      </c>
      <c r="D207" s="267">
        <v>11936726</v>
      </c>
      <c r="E207" s="267">
        <v>0</v>
      </c>
    </row>
    <row r="208" spans="1:5" ht="15.75">
      <c r="A208" s="265" t="s">
        <v>1557</v>
      </c>
      <c r="B208" s="268" t="s">
        <v>1725</v>
      </c>
      <c r="C208" s="267">
        <v>11067612.23</v>
      </c>
      <c r="D208" s="267">
        <v>11067612.23</v>
      </c>
      <c r="E208" s="267">
        <v>0</v>
      </c>
    </row>
    <row r="209" spans="1:5" ht="15.75">
      <c r="A209" s="265" t="s">
        <v>1557</v>
      </c>
      <c r="B209" s="268" t="s">
        <v>1726</v>
      </c>
      <c r="C209" s="267">
        <v>7529206.9699999997</v>
      </c>
      <c r="D209" s="267">
        <v>7529206.9699999997</v>
      </c>
      <c r="E209" s="267">
        <v>0</v>
      </c>
    </row>
    <row r="210" spans="1:5" ht="15.75">
      <c r="A210" s="265" t="s">
        <v>1557</v>
      </c>
      <c r="B210" s="268" t="s">
        <v>1727</v>
      </c>
      <c r="C210" s="267">
        <v>8488105</v>
      </c>
      <c r="D210" s="267">
        <v>8488105</v>
      </c>
      <c r="E210" s="267">
        <v>0</v>
      </c>
    </row>
    <row r="211" spans="1:5" ht="15.75">
      <c r="A211" s="265" t="s">
        <v>1557</v>
      </c>
      <c r="B211" s="268" t="s">
        <v>1728</v>
      </c>
      <c r="C211" s="267">
        <v>19925164</v>
      </c>
      <c r="D211" s="267">
        <v>19925164</v>
      </c>
      <c r="E211" s="267">
        <v>0</v>
      </c>
    </row>
    <row r="212" spans="1:5" ht="15.75">
      <c r="A212" s="265" t="s">
        <v>1557</v>
      </c>
      <c r="B212" s="268" t="s">
        <v>1729</v>
      </c>
      <c r="C212" s="267">
        <v>53305034.869999997</v>
      </c>
      <c r="D212" s="267">
        <v>53305034.869999997</v>
      </c>
      <c r="E212" s="267">
        <v>0</v>
      </c>
    </row>
    <row r="213" spans="1:5" ht="15.75">
      <c r="A213" s="265" t="s">
        <v>1557</v>
      </c>
      <c r="B213" s="268" t="s">
        <v>1730</v>
      </c>
      <c r="C213" s="267">
        <v>110087820.36</v>
      </c>
      <c r="D213" s="267">
        <v>110087820.36</v>
      </c>
      <c r="E213" s="267">
        <v>0</v>
      </c>
    </row>
    <row r="214" spans="1:5" ht="15.75">
      <c r="A214" s="265" t="s">
        <v>1557</v>
      </c>
      <c r="B214" s="268" t="s">
        <v>1731</v>
      </c>
      <c r="C214" s="267">
        <v>53441712</v>
      </c>
      <c r="D214" s="267">
        <v>53441712</v>
      </c>
      <c r="E214" s="267">
        <v>0</v>
      </c>
    </row>
    <row r="215" spans="1:5" ht="15.75">
      <c r="A215" s="265" t="s">
        <v>1557</v>
      </c>
      <c r="B215" s="268" t="s">
        <v>1732</v>
      </c>
      <c r="C215" s="267">
        <v>7755479.9000000004</v>
      </c>
      <c r="D215" s="267">
        <v>7755479.9000000004</v>
      </c>
      <c r="E215" s="267">
        <v>0</v>
      </c>
    </row>
    <row r="216" spans="1:5" ht="15.75">
      <c r="A216" s="265" t="s">
        <v>1557</v>
      </c>
      <c r="B216" s="268" t="s">
        <v>1733</v>
      </c>
      <c r="C216" s="267">
        <v>66754996</v>
      </c>
      <c r="D216" s="267">
        <v>66754996</v>
      </c>
      <c r="E216" s="267">
        <v>0</v>
      </c>
    </row>
    <row r="217" spans="1:5" ht="15.75">
      <c r="A217" s="265" t="s">
        <v>1557</v>
      </c>
      <c r="B217" s="268" t="s">
        <v>1734</v>
      </c>
      <c r="C217" s="267">
        <v>26529127</v>
      </c>
      <c r="D217" s="267">
        <v>26529127</v>
      </c>
      <c r="E217" s="267">
        <v>0</v>
      </c>
    </row>
    <row r="218" spans="1:5" ht="15.75">
      <c r="A218" s="265" t="s">
        <v>1557</v>
      </c>
      <c r="B218" s="268" t="s">
        <v>1735</v>
      </c>
      <c r="C218" s="267">
        <v>297821703.56</v>
      </c>
      <c r="D218" s="267">
        <v>297821703.56</v>
      </c>
      <c r="E218" s="267">
        <v>0</v>
      </c>
    </row>
    <row r="219" spans="1:5" ht="15.75">
      <c r="A219" s="265" t="s">
        <v>1557</v>
      </c>
      <c r="B219" s="268" t="s">
        <v>1736</v>
      </c>
      <c r="C219" s="267">
        <v>253236744.34999999</v>
      </c>
      <c r="D219" s="267">
        <v>253236744.34999999</v>
      </c>
      <c r="E219" s="267">
        <v>0</v>
      </c>
    </row>
    <row r="220" spans="1:5" ht="15.75">
      <c r="A220" s="265" t="s">
        <v>1557</v>
      </c>
      <c r="B220" s="268" t="s">
        <v>1737</v>
      </c>
      <c r="C220" s="267">
        <v>214037403.53</v>
      </c>
      <c r="D220" s="267">
        <v>214037403.53</v>
      </c>
      <c r="E220" s="267">
        <v>0</v>
      </c>
    </row>
    <row r="221" spans="1:5" ht="15.75">
      <c r="A221" s="265" t="s">
        <v>1557</v>
      </c>
      <c r="B221" s="268" t="s">
        <v>1738</v>
      </c>
      <c r="C221" s="267">
        <v>1335542</v>
      </c>
      <c r="D221" s="267">
        <v>1335542</v>
      </c>
      <c r="E221" s="267">
        <v>0</v>
      </c>
    </row>
    <row r="222" spans="1:5" ht="15.75">
      <c r="A222" s="265" t="s">
        <v>1557</v>
      </c>
      <c r="B222" s="268" t="s">
        <v>1739</v>
      </c>
      <c r="C222" s="267">
        <v>9447566</v>
      </c>
      <c r="D222" s="267">
        <v>9447566</v>
      </c>
      <c r="E222" s="267">
        <v>0</v>
      </c>
    </row>
    <row r="223" spans="1:5" ht="15.75">
      <c r="A223" s="265" t="s">
        <v>1557</v>
      </c>
      <c r="B223" s="268" t="s">
        <v>1740</v>
      </c>
      <c r="C223" s="267">
        <v>28800000</v>
      </c>
      <c r="D223" s="267">
        <v>28800000</v>
      </c>
      <c r="E223" s="267">
        <v>0</v>
      </c>
    </row>
    <row r="224" spans="1:5" ht="15.75">
      <c r="A224" s="265" t="s">
        <v>1557</v>
      </c>
      <c r="B224" s="268" t="s">
        <v>1741</v>
      </c>
      <c r="C224" s="267">
        <v>25398328.16</v>
      </c>
      <c r="D224" s="267">
        <v>25398328.16</v>
      </c>
      <c r="E224" s="267">
        <v>0</v>
      </c>
    </row>
    <row r="225" spans="1:5" ht="15.75">
      <c r="A225" s="265" t="s">
        <v>1557</v>
      </c>
      <c r="B225" s="268" t="s">
        <v>1742</v>
      </c>
      <c r="C225" s="267">
        <v>38468731.520000003</v>
      </c>
      <c r="D225" s="267">
        <v>38468731.520000003</v>
      </c>
      <c r="E225" s="267">
        <v>0</v>
      </c>
    </row>
    <row r="226" spans="1:5" ht="15.75">
      <c r="A226" s="265" t="s">
        <v>1557</v>
      </c>
      <c r="B226" s="268" t="s">
        <v>1743</v>
      </c>
      <c r="C226" s="267">
        <v>96779657.420000002</v>
      </c>
      <c r="D226" s="267">
        <v>96779657.420000002</v>
      </c>
      <c r="E226" s="267">
        <v>0</v>
      </c>
    </row>
    <row r="227" spans="1:5" ht="15.75">
      <c r="A227" s="265" t="s">
        <v>1557</v>
      </c>
      <c r="B227" s="268" t="s">
        <v>1744</v>
      </c>
      <c r="C227" s="267">
        <v>408657390.75</v>
      </c>
      <c r="D227" s="267">
        <v>408657390.75</v>
      </c>
      <c r="E227" s="267">
        <v>0</v>
      </c>
    </row>
    <row r="228" spans="1:5" ht="15.75">
      <c r="A228" s="265" t="s">
        <v>1557</v>
      </c>
      <c r="B228" s="268" t="s">
        <v>1745</v>
      </c>
      <c r="C228" s="267">
        <v>12000000</v>
      </c>
      <c r="D228" s="267">
        <v>12000000</v>
      </c>
      <c r="E228" s="267">
        <v>0</v>
      </c>
    </row>
    <row r="229" spans="1:5" ht="15.75">
      <c r="A229" s="265" t="s">
        <v>1557</v>
      </c>
      <c r="B229" s="268" t="s">
        <v>1746</v>
      </c>
      <c r="C229" s="267">
        <v>122970000</v>
      </c>
      <c r="D229" s="267">
        <v>122970000</v>
      </c>
      <c r="E229" s="267">
        <v>0</v>
      </c>
    </row>
    <row r="230" spans="1:5" ht="15.75">
      <c r="A230" s="265" t="s">
        <v>1557</v>
      </c>
      <c r="B230" s="268" t="s">
        <v>1747</v>
      </c>
      <c r="C230" s="267">
        <v>10043898</v>
      </c>
      <c r="D230" s="267">
        <v>10043898</v>
      </c>
      <c r="E230" s="267">
        <v>0</v>
      </c>
    </row>
    <row r="231" spans="1:5" ht="15.75">
      <c r="A231" s="265" t="s">
        <v>1557</v>
      </c>
      <c r="B231" s="268" t="s">
        <v>1748</v>
      </c>
      <c r="C231" s="267">
        <v>41660000</v>
      </c>
      <c r="D231" s="267">
        <v>41660000</v>
      </c>
      <c r="E231" s="267">
        <v>0</v>
      </c>
    </row>
    <row r="232" spans="1:5" ht="15.75">
      <c r="A232" s="265" t="s">
        <v>1557</v>
      </c>
      <c r="B232" s="268" t="s">
        <v>1749</v>
      </c>
      <c r="C232" s="267">
        <v>261000000</v>
      </c>
      <c r="D232" s="267">
        <v>261000000</v>
      </c>
      <c r="E232" s="267">
        <v>0</v>
      </c>
    </row>
    <row r="233" spans="1:5" ht="15.75">
      <c r="A233" s="265" t="s">
        <v>1557</v>
      </c>
      <c r="B233" s="268" t="s">
        <v>1750</v>
      </c>
      <c r="C233" s="267">
        <v>25000000</v>
      </c>
      <c r="D233" s="267">
        <v>25000000</v>
      </c>
      <c r="E233" s="267">
        <v>0</v>
      </c>
    </row>
    <row r="234" spans="1:5" ht="15.75">
      <c r="A234" s="265" t="s">
        <v>1557</v>
      </c>
      <c r="B234" s="268" t="s">
        <v>1751</v>
      </c>
      <c r="C234" s="267">
        <v>4999992</v>
      </c>
      <c r="D234" s="267">
        <v>4999992</v>
      </c>
      <c r="E234" s="267">
        <v>0</v>
      </c>
    </row>
    <row r="235" spans="1:5" ht="15.75">
      <c r="A235" s="265" t="s">
        <v>1557</v>
      </c>
      <c r="B235" s="268" t="s">
        <v>1752</v>
      </c>
      <c r="C235" s="267">
        <v>7999992</v>
      </c>
      <c r="D235" s="267">
        <v>7999992</v>
      </c>
      <c r="E235" s="267">
        <v>0</v>
      </c>
    </row>
    <row r="236" spans="1:5" ht="15.75">
      <c r="A236" s="265" t="s">
        <v>1557</v>
      </c>
      <c r="B236" s="268" t="s">
        <v>1753</v>
      </c>
      <c r="C236" s="267">
        <v>4999992</v>
      </c>
      <c r="D236" s="267">
        <v>4999992</v>
      </c>
      <c r="E236" s="267">
        <v>0</v>
      </c>
    </row>
    <row r="237" spans="1:5" ht="15.75">
      <c r="A237" s="265" t="s">
        <v>1557</v>
      </c>
      <c r="B237" s="268" t="s">
        <v>1754</v>
      </c>
      <c r="C237" s="267">
        <v>4999992</v>
      </c>
      <c r="D237" s="267">
        <v>4999992</v>
      </c>
      <c r="E237" s="267">
        <v>0</v>
      </c>
    </row>
    <row r="238" spans="1:5" ht="15.75">
      <c r="A238" s="265" t="s">
        <v>1557</v>
      </c>
      <c r="B238" s="268" t="s">
        <v>1755</v>
      </c>
      <c r="C238" s="267">
        <v>0</v>
      </c>
      <c r="D238" s="267">
        <v>0</v>
      </c>
      <c r="E238" s="267">
        <v>0</v>
      </c>
    </row>
    <row r="239" spans="1:5" ht="15.75">
      <c r="A239" s="265" t="s">
        <v>1557</v>
      </c>
      <c r="B239" s="268" t="s">
        <v>1756</v>
      </c>
      <c r="C239" s="267">
        <v>4999992</v>
      </c>
      <c r="D239" s="267">
        <v>4999992</v>
      </c>
      <c r="E239" s="267">
        <v>0</v>
      </c>
    </row>
    <row r="240" spans="1:5" ht="15.75">
      <c r="A240" s="265" t="s">
        <v>1557</v>
      </c>
      <c r="B240" s="268" t="s">
        <v>1757</v>
      </c>
      <c r="C240" s="267">
        <v>0</v>
      </c>
      <c r="D240" s="267">
        <v>0</v>
      </c>
      <c r="E240" s="267">
        <v>0</v>
      </c>
    </row>
    <row r="241" spans="1:5" ht="15.75">
      <c r="A241" s="265" t="s">
        <v>1557</v>
      </c>
      <c r="B241" s="268" t="s">
        <v>1758</v>
      </c>
      <c r="C241" s="267">
        <v>0</v>
      </c>
      <c r="D241" s="267">
        <v>0</v>
      </c>
      <c r="E241" s="267">
        <v>0</v>
      </c>
    </row>
    <row r="242" spans="1:5" ht="15.75">
      <c r="A242" s="265" t="s">
        <v>1557</v>
      </c>
      <c r="B242" s="268" t="s">
        <v>1759</v>
      </c>
      <c r="C242" s="267">
        <v>70000000</v>
      </c>
      <c r="D242" s="267">
        <v>70000000</v>
      </c>
      <c r="E242" s="267">
        <v>0</v>
      </c>
    </row>
    <row r="243" spans="1:5" ht="15.75">
      <c r="A243" s="265" t="s">
        <v>1557</v>
      </c>
      <c r="B243" s="268" t="s">
        <v>1760</v>
      </c>
      <c r="C243" s="267">
        <v>6099992</v>
      </c>
      <c r="D243" s="267">
        <v>6099992</v>
      </c>
      <c r="E243" s="267">
        <v>0</v>
      </c>
    </row>
    <row r="244" spans="1:5" ht="15.75">
      <c r="A244" s="265" t="s">
        <v>1557</v>
      </c>
      <c r="B244" s="268" t="s">
        <v>1761</v>
      </c>
      <c r="C244" s="267">
        <v>2999973.88</v>
      </c>
      <c r="D244" s="267">
        <v>2999973.88</v>
      </c>
      <c r="E244" s="267">
        <v>0</v>
      </c>
    </row>
    <row r="245" spans="1:5" ht="15.75">
      <c r="A245" s="265" t="s">
        <v>1557</v>
      </c>
      <c r="B245" s="268" t="s">
        <v>1762</v>
      </c>
      <c r="C245" s="267">
        <v>416666669</v>
      </c>
      <c r="D245" s="267">
        <v>416666669</v>
      </c>
      <c r="E245" s="267">
        <v>0</v>
      </c>
    </row>
    <row r="246" spans="1:5" ht="15.75">
      <c r="A246" s="265" t="s">
        <v>1557</v>
      </c>
      <c r="B246" s="268" t="s">
        <v>1763</v>
      </c>
      <c r="C246" s="267">
        <v>249999997</v>
      </c>
      <c r="D246" s="267">
        <v>249999997</v>
      </c>
      <c r="E246" s="267">
        <v>0</v>
      </c>
    </row>
    <row r="247" spans="1:5" ht="15.75">
      <c r="A247" s="265" t="s">
        <v>1557</v>
      </c>
      <c r="B247" s="268" t="s">
        <v>1764</v>
      </c>
      <c r="C247" s="267">
        <v>3933148648</v>
      </c>
      <c r="D247" s="267">
        <v>3933148648</v>
      </c>
      <c r="E247" s="267">
        <v>0</v>
      </c>
    </row>
    <row r="248" spans="1:5" ht="15.75">
      <c r="A248" s="265" t="s">
        <v>1557</v>
      </c>
      <c r="B248" s="268" t="s">
        <v>1765</v>
      </c>
      <c r="C248" s="267">
        <v>19999863</v>
      </c>
      <c r="D248" s="267">
        <v>19999863</v>
      </c>
      <c r="E248" s="267">
        <v>0</v>
      </c>
    </row>
    <row r="249" spans="1:5" ht="15.75">
      <c r="A249" s="265" t="s">
        <v>1557</v>
      </c>
      <c r="B249" s="268" t="s">
        <v>1766</v>
      </c>
      <c r="C249" s="267">
        <v>1063619780</v>
      </c>
      <c r="D249" s="267">
        <v>1063619780</v>
      </c>
      <c r="E249" s="267">
        <v>0</v>
      </c>
    </row>
    <row r="250" spans="1:5" ht="15.75">
      <c r="A250" s="265" t="s">
        <v>1557</v>
      </c>
      <c r="B250" s="268" t="s">
        <v>1767</v>
      </c>
      <c r="C250" s="267">
        <v>263331918.87</v>
      </c>
      <c r="D250" s="267">
        <v>263331918.87</v>
      </c>
      <c r="E250" s="267">
        <v>0</v>
      </c>
    </row>
    <row r="251" spans="1:5" ht="15.75">
      <c r="A251" s="265" t="s">
        <v>1557</v>
      </c>
      <c r="B251" s="268" t="s">
        <v>1768</v>
      </c>
      <c r="C251" s="267">
        <v>9500000</v>
      </c>
      <c r="D251" s="267">
        <v>9500000</v>
      </c>
      <c r="E251" s="267">
        <v>0</v>
      </c>
    </row>
    <row r="252" spans="1:5" ht="15.75">
      <c r="A252" s="265" t="s">
        <v>1557</v>
      </c>
      <c r="B252" s="268" t="s">
        <v>1769</v>
      </c>
      <c r="C252" s="267">
        <v>1950152</v>
      </c>
      <c r="D252" s="267">
        <v>1950152</v>
      </c>
      <c r="E252" s="267">
        <v>0</v>
      </c>
    </row>
    <row r="253" spans="1:5" ht="15.75">
      <c r="A253" s="265" t="s">
        <v>1557</v>
      </c>
      <c r="B253" s="268" t="s">
        <v>1770</v>
      </c>
      <c r="C253" s="267">
        <v>2499990.69</v>
      </c>
      <c r="D253" s="267">
        <v>2499990.69</v>
      </c>
      <c r="E253" s="267">
        <v>0</v>
      </c>
    </row>
    <row r="254" spans="1:5" ht="15.75">
      <c r="A254" s="265" t="s">
        <v>1557</v>
      </c>
      <c r="B254" s="268" t="s">
        <v>1771</v>
      </c>
      <c r="C254" s="267">
        <v>150000000</v>
      </c>
      <c r="D254" s="267">
        <v>150000000</v>
      </c>
      <c r="E254" s="267">
        <v>0</v>
      </c>
    </row>
    <row r="255" spans="1:5" ht="15.75">
      <c r="A255" s="265" t="s">
        <v>1557</v>
      </c>
      <c r="B255" s="268" t="s">
        <v>1772</v>
      </c>
      <c r="C255" s="267">
        <v>104166665</v>
      </c>
      <c r="D255" s="267">
        <v>104166665</v>
      </c>
      <c r="E255" s="267">
        <v>0</v>
      </c>
    </row>
    <row r="256" spans="1:5" ht="15.75">
      <c r="A256" s="265" t="s">
        <v>1557</v>
      </c>
      <c r="B256" s="268" t="s">
        <v>1773</v>
      </c>
      <c r="C256" s="267">
        <v>279975325</v>
      </c>
      <c r="D256" s="267">
        <v>279975325</v>
      </c>
      <c r="E256" s="267">
        <v>0</v>
      </c>
    </row>
    <row r="257" spans="1:5" ht="15.75">
      <c r="A257" s="265" t="s">
        <v>1557</v>
      </c>
      <c r="B257" s="268" t="s">
        <v>1565</v>
      </c>
      <c r="C257" s="267">
        <v>95336570</v>
      </c>
      <c r="D257" s="267">
        <v>95336570</v>
      </c>
      <c r="E257" s="267">
        <v>0</v>
      </c>
    </row>
    <row r="258" spans="1:5" ht="15.75">
      <c r="A258" s="265" t="s">
        <v>1557</v>
      </c>
      <c r="B258" s="268" t="s">
        <v>1774</v>
      </c>
      <c r="C258" s="267">
        <v>1189140</v>
      </c>
      <c r="D258" s="267">
        <v>1189140</v>
      </c>
      <c r="E258" s="267">
        <v>0</v>
      </c>
    </row>
    <row r="259" spans="1:5" ht="15.75">
      <c r="A259" s="265" t="s">
        <v>1557</v>
      </c>
      <c r="B259" s="268" t="s">
        <v>1775</v>
      </c>
      <c r="C259" s="267">
        <v>47098284.079999998</v>
      </c>
      <c r="D259" s="267">
        <v>47098284.079999998</v>
      </c>
      <c r="E259" s="267">
        <v>0</v>
      </c>
    </row>
    <row r="260" spans="1:5" ht="15.75">
      <c r="A260" s="265" t="s">
        <v>1557</v>
      </c>
      <c r="B260" s="268" t="s">
        <v>1776</v>
      </c>
      <c r="C260" s="267">
        <v>0</v>
      </c>
      <c r="D260" s="267">
        <v>0</v>
      </c>
      <c r="E260" s="267">
        <v>0</v>
      </c>
    </row>
    <row r="261" spans="1:5" ht="15.75">
      <c r="A261" s="265" t="s">
        <v>1557</v>
      </c>
      <c r="B261" s="268" t="s">
        <v>1574</v>
      </c>
      <c r="C261" s="267">
        <v>8796210.3699999992</v>
      </c>
      <c r="D261" s="267">
        <v>8796210.3699999992</v>
      </c>
      <c r="E261" s="267">
        <v>0</v>
      </c>
    </row>
    <row r="262" spans="1:5" ht="15.75">
      <c r="A262" s="265" t="s">
        <v>1557</v>
      </c>
      <c r="B262" s="268" t="s">
        <v>1585</v>
      </c>
      <c r="C262" s="267">
        <v>995900</v>
      </c>
      <c r="D262" s="267">
        <v>995900</v>
      </c>
      <c r="E262" s="267">
        <v>0</v>
      </c>
    </row>
    <row r="263" spans="1:5" ht="15.75">
      <c r="A263" s="265" t="s">
        <v>1555</v>
      </c>
      <c r="B263" s="266" t="s">
        <v>1777</v>
      </c>
      <c r="C263" s="267">
        <v>303916045.38</v>
      </c>
      <c r="D263" s="267">
        <v>303916045.38</v>
      </c>
      <c r="E263" s="267">
        <v>9.8813129168249309E-324</v>
      </c>
    </row>
    <row r="264" spans="1:5" ht="15.75">
      <c r="A264" s="265" t="s">
        <v>1557</v>
      </c>
      <c r="B264" s="268" t="s">
        <v>980</v>
      </c>
      <c r="C264" s="267">
        <v>303916045.38</v>
      </c>
      <c r="D264" s="267">
        <v>303916045.38</v>
      </c>
      <c r="E264" s="267">
        <v>0</v>
      </c>
    </row>
    <row r="265" spans="1:5" ht="15.75">
      <c r="A265" s="265" t="s">
        <v>1555</v>
      </c>
      <c r="B265" s="266" t="s">
        <v>1778</v>
      </c>
      <c r="C265" s="267">
        <v>99999996.329999998</v>
      </c>
      <c r="D265" s="267">
        <v>9.8813129168249309E-324</v>
      </c>
      <c r="E265" s="267">
        <v>99999996.329999998</v>
      </c>
    </row>
    <row r="266" spans="1:5" ht="15.75">
      <c r="A266" s="265" t="s">
        <v>1557</v>
      </c>
      <c r="B266" s="268" t="s">
        <v>1004</v>
      </c>
      <c r="C266" s="267">
        <v>99999996.329999998</v>
      </c>
      <c r="D266" s="267">
        <v>0</v>
      </c>
      <c r="E266" s="267">
        <v>99999996.329999998</v>
      </c>
    </row>
    <row r="267" spans="1:5" ht="15.75">
      <c r="A267" s="265" t="s">
        <v>1555</v>
      </c>
      <c r="B267" s="266" t="s">
        <v>1779</v>
      </c>
      <c r="C267" s="267">
        <v>568016599.85000002</v>
      </c>
      <c r="D267" s="267">
        <v>3.4584595208887258E-323</v>
      </c>
      <c r="E267" s="267">
        <v>568016599.85000002</v>
      </c>
    </row>
    <row r="268" spans="1:5" ht="15.75">
      <c r="A268" s="265" t="s">
        <v>1557</v>
      </c>
      <c r="B268" s="268" t="s">
        <v>980</v>
      </c>
      <c r="C268" s="267">
        <v>51732762</v>
      </c>
      <c r="D268" s="267">
        <v>0</v>
      </c>
      <c r="E268" s="267">
        <v>51732762</v>
      </c>
    </row>
    <row r="269" spans="1:5" ht="15.75">
      <c r="A269" s="265" t="s">
        <v>1557</v>
      </c>
      <c r="B269" s="268" t="s">
        <v>1780</v>
      </c>
      <c r="C269" s="267">
        <v>300000000</v>
      </c>
      <c r="D269" s="267">
        <v>0</v>
      </c>
      <c r="E269" s="267">
        <v>300000000</v>
      </c>
    </row>
    <row r="270" spans="1:5" ht="15.75">
      <c r="A270" s="265" t="s">
        <v>1557</v>
      </c>
      <c r="B270" s="268" t="s">
        <v>1002</v>
      </c>
      <c r="C270" s="267">
        <v>9551255</v>
      </c>
      <c r="D270" s="267">
        <v>0</v>
      </c>
      <c r="E270" s="267">
        <v>9551255</v>
      </c>
    </row>
    <row r="271" spans="1:5" ht="15.75">
      <c r="A271" s="265" t="s">
        <v>1557</v>
      </c>
      <c r="B271" s="268" t="s">
        <v>1008</v>
      </c>
      <c r="C271" s="267">
        <v>107036521.84999999</v>
      </c>
      <c r="D271" s="267">
        <v>0</v>
      </c>
      <c r="E271" s="267">
        <v>107036521.84999999</v>
      </c>
    </row>
    <row r="272" spans="1:5" ht="15.75">
      <c r="A272" s="265" t="s">
        <v>1557</v>
      </c>
      <c r="B272" s="268" t="s">
        <v>1009</v>
      </c>
      <c r="C272" s="267">
        <v>55217578.5</v>
      </c>
      <c r="D272" s="267">
        <v>0</v>
      </c>
      <c r="E272" s="267">
        <v>55217578.5</v>
      </c>
    </row>
    <row r="273" spans="1:5" ht="15.75">
      <c r="A273" s="265" t="s">
        <v>1557</v>
      </c>
      <c r="B273" s="268" t="s">
        <v>1010</v>
      </c>
      <c r="C273" s="267">
        <v>44478482.5</v>
      </c>
      <c r="D273" s="267">
        <v>0</v>
      </c>
      <c r="E273" s="267">
        <v>44478482.5</v>
      </c>
    </row>
    <row r="274" spans="1:5" ht="15.75">
      <c r="A274" s="265" t="s">
        <v>1555</v>
      </c>
      <c r="B274" s="266" t="s">
        <v>1781</v>
      </c>
      <c r="C274" s="267">
        <v>3594100268.6799998</v>
      </c>
      <c r="D274" s="267">
        <v>1.0869444208507424E-322</v>
      </c>
      <c r="E274" s="267">
        <v>3594100268.6799998</v>
      </c>
    </row>
    <row r="275" spans="1:5" ht="15.75">
      <c r="A275" s="265" t="s">
        <v>1557</v>
      </c>
      <c r="B275" s="268" t="s">
        <v>1645</v>
      </c>
      <c r="C275" s="267">
        <v>3000</v>
      </c>
      <c r="D275" s="267">
        <v>0</v>
      </c>
      <c r="E275" s="267">
        <v>3000</v>
      </c>
    </row>
    <row r="276" spans="1:5" ht="15.75">
      <c r="A276" s="265" t="s">
        <v>1557</v>
      </c>
      <c r="B276" s="268" t="s">
        <v>1568</v>
      </c>
      <c r="C276" s="267">
        <v>796000.02</v>
      </c>
      <c r="D276" s="267">
        <v>0</v>
      </c>
      <c r="E276" s="267">
        <v>796000.02</v>
      </c>
    </row>
    <row r="277" spans="1:5" ht="15.75">
      <c r="A277" s="265" t="s">
        <v>1557</v>
      </c>
      <c r="B277" s="268" t="s">
        <v>1569</v>
      </c>
      <c r="C277" s="267">
        <v>2983192.66</v>
      </c>
      <c r="D277" s="267">
        <v>0</v>
      </c>
      <c r="E277" s="267">
        <v>2983192.66</v>
      </c>
    </row>
    <row r="278" spans="1:5" ht="15.75">
      <c r="A278" s="265" t="s">
        <v>1557</v>
      </c>
      <c r="B278" s="268" t="s">
        <v>1572</v>
      </c>
      <c r="C278" s="267">
        <v>718753718.20000005</v>
      </c>
      <c r="D278" s="267">
        <v>0</v>
      </c>
      <c r="E278" s="267">
        <v>718753718.20000005</v>
      </c>
    </row>
    <row r="279" spans="1:5" ht="15.75">
      <c r="A279" s="265" t="s">
        <v>1557</v>
      </c>
      <c r="B279" s="268" t="s">
        <v>1573</v>
      </c>
      <c r="C279" s="267">
        <v>1200000</v>
      </c>
      <c r="D279" s="267">
        <v>0</v>
      </c>
      <c r="E279" s="267">
        <v>1200000</v>
      </c>
    </row>
    <row r="280" spans="1:5" ht="15.75">
      <c r="A280" s="265" t="s">
        <v>1557</v>
      </c>
      <c r="B280" s="268" t="s">
        <v>1575</v>
      </c>
      <c r="C280" s="267">
        <v>1613481760.8699999</v>
      </c>
      <c r="D280" s="267">
        <v>0</v>
      </c>
      <c r="E280" s="267">
        <v>1613481760.8699999</v>
      </c>
    </row>
    <row r="281" spans="1:5" ht="15.75">
      <c r="A281" s="265" t="s">
        <v>1557</v>
      </c>
      <c r="B281" s="268" t="s">
        <v>1576</v>
      </c>
      <c r="C281" s="267">
        <v>3000000</v>
      </c>
      <c r="D281" s="267">
        <v>0</v>
      </c>
      <c r="E281" s="267">
        <v>3000000</v>
      </c>
    </row>
    <row r="282" spans="1:5" ht="15.75">
      <c r="A282" s="265" t="s">
        <v>1557</v>
      </c>
      <c r="B282" s="268" t="s">
        <v>1577</v>
      </c>
      <c r="C282" s="267">
        <v>5328681</v>
      </c>
      <c r="D282" s="267">
        <v>0</v>
      </c>
      <c r="E282" s="267">
        <v>5328681</v>
      </c>
    </row>
    <row r="283" spans="1:5" ht="15.75">
      <c r="A283" s="265" t="s">
        <v>1557</v>
      </c>
      <c r="B283" s="268" t="s">
        <v>1580</v>
      </c>
      <c r="C283" s="267">
        <v>9317014</v>
      </c>
      <c r="D283" s="267">
        <v>0</v>
      </c>
      <c r="E283" s="267">
        <v>9317014</v>
      </c>
    </row>
    <row r="284" spans="1:5" ht="15.75">
      <c r="A284" s="265" t="s">
        <v>1557</v>
      </c>
      <c r="B284" s="268" t="s">
        <v>1581</v>
      </c>
      <c r="C284" s="267">
        <v>10044045</v>
      </c>
      <c r="D284" s="267">
        <v>0</v>
      </c>
      <c r="E284" s="267">
        <v>10044045</v>
      </c>
    </row>
    <row r="285" spans="1:5" ht="15.75">
      <c r="A285" s="265" t="s">
        <v>1557</v>
      </c>
      <c r="B285" s="268" t="s">
        <v>1582</v>
      </c>
      <c r="C285" s="267">
        <v>1450346</v>
      </c>
      <c r="D285" s="267">
        <v>0</v>
      </c>
      <c r="E285" s="267">
        <v>1450346</v>
      </c>
    </row>
    <row r="286" spans="1:5" ht="15.75">
      <c r="A286" s="265" t="s">
        <v>1557</v>
      </c>
      <c r="B286" s="268" t="s">
        <v>1583</v>
      </c>
      <c r="C286" s="267">
        <v>6317014</v>
      </c>
      <c r="D286" s="267">
        <v>0</v>
      </c>
      <c r="E286" s="267">
        <v>6317014</v>
      </c>
    </row>
    <row r="287" spans="1:5" ht="15.75">
      <c r="A287" s="265" t="s">
        <v>1557</v>
      </c>
      <c r="B287" s="268" t="s">
        <v>1589</v>
      </c>
      <c r="C287" s="267">
        <v>5000000</v>
      </c>
      <c r="D287" s="267">
        <v>0</v>
      </c>
      <c r="E287" s="267">
        <v>5000000</v>
      </c>
    </row>
    <row r="288" spans="1:5" ht="15.75">
      <c r="A288" s="265" t="s">
        <v>1557</v>
      </c>
      <c r="B288" s="268" t="s">
        <v>1590</v>
      </c>
      <c r="C288" s="267">
        <v>6099325</v>
      </c>
      <c r="D288" s="267">
        <v>0</v>
      </c>
      <c r="E288" s="267">
        <v>6099325</v>
      </c>
    </row>
    <row r="289" spans="1:5" ht="15.75">
      <c r="A289" s="265" t="s">
        <v>1557</v>
      </c>
      <c r="B289" s="268" t="s">
        <v>1591</v>
      </c>
      <c r="C289" s="267">
        <v>999999995</v>
      </c>
      <c r="D289" s="267">
        <v>0</v>
      </c>
      <c r="E289" s="267">
        <v>999999995</v>
      </c>
    </row>
    <row r="290" spans="1:5" ht="15.75">
      <c r="A290" s="265" t="s">
        <v>1557</v>
      </c>
      <c r="B290" s="268" t="s">
        <v>1594</v>
      </c>
      <c r="C290" s="267">
        <v>5179528</v>
      </c>
      <c r="D290" s="267">
        <v>0</v>
      </c>
      <c r="E290" s="267">
        <v>5179528</v>
      </c>
    </row>
    <row r="291" spans="1:5" ht="15.75">
      <c r="A291" s="265" t="s">
        <v>1557</v>
      </c>
      <c r="B291" s="268" t="s">
        <v>1598</v>
      </c>
      <c r="C291" s="267">
        <v>67885600</v>
      </c>
      <c r="D291" s="267">
        <v>0</v>
      </c>
      <c r="E291" s="267">
        <v>67885600</v>
      </c>
    </row>
    <row r="292" spans="1:5" ht="15.75">
      <c r="A292" s="265" t="s">
        <v>1557</v>
      </c>
      <c r="B292" s="268" t="s">
        <v>1600</v>
      </c>
      <c r="C292" s="267">
        <v>100146895.26000001</v>
      </c>
      <c r="D292" s="267">
        <v>0</v>
      </c>
      <c r="E292" s="267">
        <v>100146895.26000001</v>
      </c>
    </row>
    <row r="293" spans="1:5" ht="15.75">
      <c r="A293" s="265" t="s">
        <v>1557</v>
      </c>
      <c r="B293" s="268" t="s">
        <v>1605</v>
      </c>
      <c r="C293" s="267">
        <v>0</v>
      </c>
      <c r="D293" s="267">
        <v>0</v>
      </c>
      <c r="E293" s="267">
        <v>0</v>
      </c>
    </row>
    <row r="294" spans="1:5" ht="15.75">
      <c r="A294" s="265" t="s">
        <v>1557</v>
      </c>
      <c r="B294" s="268" t="s">
        <v>1607</v>
      </c>
      <c r="C294" s="267">
        <v>11556153.67</v>
      </c>
      <c r="D294" s="267">
        <v>0</v>
      </c>
      <c r="E294" s="267">
        <v>11556153.67</v>
      </c>
    </row>
    <row r="295" spans="1:5" ht="15.75">
      <c r="A295" s="265" t="s">
        <v>1557</v>
      </c>
      <c r="B295" s="268" t="s">
        <v>1612</v>
      </c>
      <c r="C295" s="267">
        <v>25558000</v>
      </c>
      <c r="D295" s="267">
        <v>0</v>
      </c>
      <c r="E295" s="267">
        <v>25558000</v>
      </c>
    </row>
    <row r="296" spans="1:5" ht="15.75">
      <c r="A296" s="265" t="s">
        <v>1555</v>
      </c>
      <c r="B296" s="266" t="s">
        <v>1782</v>
      </c>
      <c r="C296" s="267">
        <v>6719603017.0699997</v>
      </c>
      <c r="D296" s="267">
        <v>3.1620201333839779E-322</v>
      </c>
      <c r="E296" s="267">
        <v>6719603017.0699997</v>
      </c>
    </row>
    <row r="297" spans="1:5" ht="15.75">
      <c r="A297" s="265" t="s">
        <v>1557</v>
      </c>
      <c r="B297" s="268" t="s">
        <v>980</v>
      </c>
      <c r="C297" s="267">
        <v>17868714</v>
      </c>
      <c r="D297" s="267">
        <v>0</v>
      </c>
      <c r="E297" s="267">
        <v>17868714</v>
      </c>
    </row>
    <row r="298" spans="1:5" ht="15.75">
      <c r="A298" s="265" t="s">
        <v>1557</v>
      </c>
      <c r="B298" s="268" t="s">
        <v>1618</v>
      </c>
      <c r="C298" s="267">
        <v>9766080</v>
      </c>
      <c r="D298" s="267">
        <v>0</v>
      </c>
      <c r="E298" s="267">
        <v>9766080</v>
      </c>
    </row>
    <row r="299" spans="1:5" ht="15.75">
      <c r="A299" s="265" t="s">
        <v>1557</v>
      </c>
      <c r="B299" s="268" t="s">
        <v>1783</v>
      </c>
      <c r="C299" s="267">
        <v>13037779</v>
      </c>
      <c r="D299" s="267">
        <v>0</v>
      </c>
      <c r="E299" s="267">
        <v>13037779</v>
      </c>
    </row>
    <row r="300" spans="1:5" ht="15.75">
      <c r="A300" s="265" t="s">
        <v>1557</v>
      </c>
      <c r="B300" s="268" t="s">
        <v>1784</v>
      </c>
      <c r="C300" s="267">
        <v>10681027</v>
      </c>
      <c r="D300" s="267">
        <v>0</v>
      </c>
      <c r="E300" s="267">
        <v>10681027</v>
      </c>
    </row>
    <row r="301" spans="1:5" ht="15.75">
      <c r="A301" s="265" t="s">
        <v>1557</v>
      </c>
      <c r="B301" s="268" t="s">
        <v>1785</v>
      </c>
      <c r="C301" s="267">
        <v>2417195</v>
      </c>
      <c r="D301" s="267">
        <v>0</v>
      </c>
      <c r="E301" s="267">
        <v>2417195</v>
      </c>
    </row>
    <row r="302" spans="1:5" ht="15.75">
      <c r="A302" s="265" t="s">
        <v>1557</v>
      </c>
      <c r="B302" s="268" t="s">
        <v>1786</v>
      </c>
      <c r="C302" s="267">
        <v>10000000</v>
      </c>
      <c r="D302" s="267">
        <v>0</v>
      </c>
      <c r="E302" s="267">
        <v>10000000</v>
      </c>
    </row>
    <row r="303" spans="1:5" ht="15.75">
      <c r="A303" s="265" t="s">
        <v>1557</v>
      </c>
      <c r="B303" s="268" t="s">
        <v>1787</v>
      </c>
      <c r="C303" s="267">
        <v>2558510</v>
      </c>
      <c r="D303" s="267">
        <v>0</v>
      </c>
      <c r="E303" s="267">
        <v>2558510</v>
      </c>
    </row>
    <row r="304" spans="1:5" ht="15.75">
      <c r="A304" s="265" t="s">
        <v>1557</v>
      </c>
      <c r="B304" s="268" t="s">
        <v>1788</v>
      </c>
      <c r="C304" s="267">
        <v>11831868</v>
      </c>
      <c r="D304" s="267">
        <v>0</v>
      </c>
      <c r="E304" s="267">
        <v>11831868</v>
      </c>
    </row>
    <row r="305" spans="1:5" ht="15.75">
      <c r="A305" s="265" t="s">
        <v>1557</v>
      </c>
      <c r="B305" s="268" t="s">
        <v>1789</v>
      </c>
      <c r="C305" s="267">
        <v>16937549</v>
      </c>
      <c r="D305" s="267">
        <v>0</v>
      </c>
      <c r="E305" s="267">
        <v>16937549</v>
      </c>
    </row>
    <row r="306" spans="1:5" ht="15.75">
      <c r="A306" s="265" t="s">
        <v>1557</v>
      </c>
      <c r="B306" s="268" t="s">
        <v>1790</v>
      </c>
      <c r="C306" s="267">
        <v>10720207</v>
      </c>
      <c r="D306" s="267">
        <v>0</v>
      </c>
      <c r="E306" s="267">
        <v>10720207</v>
      </c>
    </row>
    <row r="307" spans="1:5" ht="15.75">
      <c r="A307" s="265" t="s">
        <v>1557</v>
      </c>
      <c r="B307" s="268" t="s">
        <v>1791</v>
      </c>
      <c r="C307" s="267">
        <v>16224440</v>
      </c>
      <c r="D307" s="267">
        <v>0</v>
      </c>
      <c r="E307" s="267">
        <v>16224440</v>
      </c>
    </row>
    <row r="308" spans="1:5" ht="15.75">
      <c r="A308" s="265" t="s">
        <v>1557</v>
      </c>
      <c r="B308" s="268" t="s">
        <v>1792</v>
      </c>
      <c r="C308" s="267">
        <v>13898248</v>
      </c>
      <c r="D308" s="267">
        <v>0</v>
      </c>
      <c r="E308" s="267">
        <v>13898248</v>
      </c>
    </row>
    <row r="309" spans="1:5" ht="15.75">
      <c r="A309" s="265" t="s">
        <v>1557</v>
      </c>
      <c r="B309" s="268" t="s">
        <v>1793</v>
      </c>
      <c r="C309" s="267">
        <v>9600588.1500000004</v>
      </c>
      <c r="D309" s="267">
        <v>0</v>
      </c>
      <c r="E309" s="267">
        <v>9600588.1500000004</v>
      </c>
    </row>
    <row r="310" spans="1:5" ht="15.75">
      <c r="A310" s="265" t="s">
        <v>1557</v>
      </c>
      <c r="B310" s="268" t="s">
        <v>1794</v>
      </c>
      <c r="C310" s="267">
        <v>14149585</v>
      </c>
      <c r="D310" s="267">
        <v>0</v>
      </c>
      <c r="E310" s="267">
        <v>14149585</v>
      </c>
    </row>
    <row r="311" spans="1:5" ht="15.75">
      <c r="A311" s="265" t="s">
        <v>1557</v>
      </c>
      <c r="B311" s="268" t="s">
        <v>1795</v>
      </c>
      <c r="C311" s="267">
        <v>0</v>
      </c>
      <c r="D311" s="267">
        <v>0</v>
      </c>
      <c r="E311" s="267">
        <v>0</v>
      </c>
    </row>
    <row r="312" spans="1:5" ht="15.75">
      <c r="A312" s="265" t="s">
        <v>1557</v>
      </c>
      <c r="B312" s="268" t="s">
        <v>1796</v>
      </c>
      <c r="C312" s="267">
        <v>3466250</v>
      </c>
      <c r="D312" s="267">
        <v>0</v>
      </c>
      <c r="E312" s="267">
        <v>3466250</v>
      </c>
    </row>
    <row r="313" spans="1:5" ht="15.75">
      <c r="A313" s="265" t="s">
        <v>1557</v>
      </c>
      <c r="B313" s="268" t="s">
        <v>1797</v>
      </c>
      <c r="C313" s="267">
        <v>8432213</v>
      </c>
      <c r="D313" s="267">
        <v>0</v>
      </c>
      <c r="E313" s="267">
        <v>8432213</v>
      </c>
    </row>
    <row r="314" spans="1:5" ht="15.75">
      <c r="A314" s="265" t="s">
        <v>1557</v>
      </c>
      <c r="B314" s="268" t="s">
        <v>1798</v>
      </c>
      <c r="C314" s="267">
        <v>0</v>
      </c>
      <c r="D314" s="267">
        <v>0</v>
      </c>
      <c r="E314" s="267">
        <v>0</v>
      </c>
    </row>
    <row r="315" spans="1:5" ht="15.75">
      <c r="A315" s="265" t="s">
        <v>1557</v>
      </c>
      <c r="B315" s="268" t="s">
        <v>1799</v>
      </c>
      <c r="C315" s="267">
        <v>4000000</v>
      </c>
      <c r="D315" s="267">
        <v>0</v>
      </c>
      <c r="E315" s="267">
        <v>4000000</v>
      </c>
    </row>
    <row r="316" spans="1:5" ht="15.75">
      <c r="A316" s="265" t="s">
        <v>1557</v>
      </c>
      <c r="B316" s="268" t="s">
        <v>1620</v>
      </c>
      <c r="C316" s="267">
        <v>9000000</v>
      </c>
      <c r="D316" s="267">
        <v>0</v>
      </c>
      <c r="E316" s="267">
        <v>9000000</v>
      </c>
    </row>
    <row r="317" spans="1:5" ht="15.75">
      <c r="A317" s="265" t="s">
        <v>1557</v>
      </c>
      <c r="B317" s="268" t="s">
        <v>1800</v>
      </c>
      <c r="C317" s="267">
        <v>14523339</v>
      </c>
      <c r="D317" s="267">
        <v>0</v>
      </c>
      <c r="E317" s="267">
        <v>14523339</v>
      </c>
    </row>
    <row r="318" spans="1:5" ht="15.75">
      <c r="A318" s="265" t="s">
        <v>1557</v>
      </c>
      <c r="B318" s="268" t="s">
        <v>1801</v>
      </c>
      <c r="C318" s="267">
        <v>6796198</v>
      </c>
      <c r="D318" s="267">
        <v>0</v>
      </c>
      <c r="E318" s="267">
        <v>6796198</v>
      </c>
    </row>
    <row r="319" spans="1:5" ht="15.75">
      <c r="A319" s="265" t="s">
        <v>1557</v>
      </c>
      <c r="B319" s="268" t="s">
        <v>1802</v>
      </c>
      <c r="C319" s="267">
        <v>2448058</v>
      </c>
      <c r="D319" s="267">
        <v>0</v>
      </c>
      <c r="E319" s="267">
        <v>2448058</v>
      </c>
    </row>
    <row r="320" spans="1:5" ht="15.75">
      <c r="A320" s="265" t="s">
        <v>1557</v>
      </c>
      <c r="B320" s="268" t="s">
        <v>1803</v>
      </c>
      <c r="C320" s="267">
        <v>7300049</v>
      </c>
      <c r="D320" s="267">
        <v>0</v>
      </c>
      <c r="E320" s="267">
        <v>7300049</v>
      </c>
    </row>
    <row r="321" spans="1:5" ht="15.75">
      <c r="A321" s="265" t="s">
        <v>1557</v>
      </c>
      <c r="B321" s="268" t="s">
        <v>1804</v>
      </c>
      <c r="C321" s="267">
        <v>4005000</v>
      </c>
      <c r="D321" s="267">
        <v>0</v>
      </c>
      <c r="E321" s="267">
        <v>4005000</v>
      </c>
    </row>
    <row r="322" spans="1:5" ht="15.75">
      <c r="A322" s="265" t="s">
        <v>1557</v>
      </c>
      <c r="B322" s="268" t="s">
        <v>1805</v>
      </c>
      <c r="C322" s="267">
        <v>6208867</v>
      </c>
      <c r="D322" s="267">
        <v>0</v>
      </c>
      <c r="E322" s="267">
        <v>6208867</v>
      </c>
    </row>
    <row r="323" spans="1:5" ht="15.75">
      <c r="A323" s="265" t="s">
        <v>1557</v>
      </c>
      <c r="B323" s="268" t="s">
        <v>1806</v>
      </c>
      <c r="C323" s="267">
        <v>5985192</v>
      </c>
      <c r="D323" s="267">
        <v>0</v>
      </c>
      <c r="E323" s="267">
        <v>5985192</v>
      </c>
    </row>
    <row r="324" spans="1:5" ht="15.75">
      <c r="A324" s="265" t="s">
        <v>1557</v>
      </c>
      <c r="B324" s="268" t="s">
        <v>1807</v>
      </c>
      <c r="C324" s="267">
        <v>21454832.52</v>
      </c>
      <c r="D324" s="267">
        <v>0</v>
      </c>
      <c r="E324" s="267">
        <v>21454832.52</v>
      </c>
    </row>
    <row r="325" spans="1:5" ht="15.75">
      <c r="A325" s="265" t="s">
        <v>1557</v>
      </c>
      <c r="B325" s="268" t="s">
        <v>1808</v>
      </c>
      <c r="C325" s="267">
        <v>8760866</v>
      </c>
      <c r="D325" s="267">
        <v>0</v>
      </c>
      <c r="E325" s="267">
        <v>8760866</v>
      </c>
    </row>
    <row r="326" spans="1:5" ht="15.75">
      <c r="A326" s="265" t="s">
        <v>1557</v>
      </c>
      <c r="B326" s="268" t="s">
        <v>1809</v>
      </c>
      <c r="C326" s="267">
        <v>8931221.0399999991</v>
      </c>
      <c r="D326" s="267">
        <v>0</v>
      </c>
      <c r="E326" s="267">
        <v>8931221.0399999991</v>
      </c>
    </row>
    <row r="327" spans="1:5" ht="15.75">
      <c r="A327" s="265" t="s">
        <v>1557</v>
      </c>
      <c r="B327" s="268" t="s">
        <v>1810</v>
      </c>
      <c r="C327" s="267">
        <v>4126066</v>
      </c>
      <c r="D327" s="267">
        <v>0</v>
      </c>
      <c r="E327" s="267">
        <v>4126066</v>
      </c>
    </row>
    <row r="328" spans="1:5" ht="15.75">
      <c r="A328" s="265" t="s">
        <v>1557</v>
      </c>
      <c r="B328" s="268" t="s">
        <v>1811</v>
      </c>
      <c r="C328" s="267">
        <v>14824199.73</v>
      </c>
      <c r="D328" s="267">
        <v>0</v>
      </c>
      <c r="E328" s="267">
        <v>14824199.73</v>
      </c>
    </row>
    <row r="329" spans="1:5" ht="15.75">
      <c r="A329" s="265" t="s">
        <v>1557</v>
      </c>
      <c r="B329" s="268" t="s">
        <v>1812</v>
      </c>
      <c r="C329" s="267">
        <v>2500000</v>
      </c>
      <c r="D329" s="267">
        <v>0</v>
      </c>
      <c r="E329" s="267">
        <v>2500000</v>
      </c>
    </row>
    <row r="330" spans="1:5" ht="15.75">
      <c r="A330" s="265" t="s">
        <v>1557</v>
      </c>
      <c r="B330" s="268" t="s">
        <v>1813</v>
      </c>
      <c r="C330" s="267">
        <v>4000000</v>
      </c>
      <c r="D330" s="267">
        <v>0</v>
      </c>
      <c r="E330" s="267">
        <v>4000000</v>
      </c>
    </row>
    <row r="331" spans="1:5" ht="15.75">
      <c r="A331" s="265" t="s">
        <v>1557</v>
      </c>
      <c r="B331" s="268" t="s">
        <v>1814</v>
      </c>
      <c r="C331" s="267">
        <v>13695360</v>
      </c>
      <c r="D331" s="267">
        <v>0</v>
      </c>
      <c r="E331" s="267">
        <v>13695360</v>
      </c>
    </row>
    <row r="332" spans="1:5" ht="15.75">
      <c r="A332" s="265" t="s">
        <v>1557</v>
      </c>
      <c r="B332" s="268" t="s">
        <v>1815</v>
      </c>
      <c r="C332" s="267">
        <v>5914163</v>
      </c>
      <c r="D332" s="267">
        <v>0</v>
      </c>
      <c r="E332" s="267">
        <v>5914163</v>
      </c>
    </row>
    <row r="333" spans="1:5" ht="15.75">
      <c r="A333" s="265" t="s">
        <v>1557</v>
      </c>
      <c r="B333" s="268" t="s">
        <v>1816</v>
      </c>
      <c r="C333" s="267">
        <v>1915147</v>
      </c>
      <c r="D333" s="267">
        <v>0</v>
      </c>
      <c r="E333" s="267">
        <v>1915147</v>
      </c>
    </row>
    <row r="334" spans="1:5" ht="15.75">
      <c r="A334" s="265" t="s">
        <v>1557</v>
      </c>
      <c r="B334" s="268" t="s">
        <v>1817</v>
      </c>
      <c r="C334" s="267">
        <v>4000000</v>
      </c>
      <c r="D334" s="267">
        <v>0</v>
      </c>
      <c r="E334" s="267">
        <v>4000000</v>
      </c>
    </row>
    <row r="335" spans="1:5" ht="15.75">
      <c r="A335" s="265" t="s">
        <v>1557</v>
      </c>
      <c r="B335" s="268" t="s">
        <v>1818</v>
      </c>
      <c r="C335" s="267">
        <v>7028490</v>
      </c>
      <c r="D335" s="267">
        <v>0</v>
      </c>
      <c r="E335" s="267">
        <v>7028490</v>
      </c>
    </row>
    <row r="336" spans="1:5" ht="15.75">
      <c r="A336" s="265" t="s">
        <v>1557</v>
      </c>
      <c r="B336" s="268" t="s">
        <v>1624</v>
      </c>
      <c r="C336" s="267">
        <v>6259188841.4899998</v>
      </c>
      <c r="D336" s="267">
        <v>0</v>
      </c>
      <c r="E336" s="267">
        <v>6259188841.4899998</v>
      </c>
    </row>
    <row r="337" spans="1:5" ht="15.75">
      <c r="A337" s="265" t="s">
        <v>1557</v>
      </c>
      <c r="B337" s="268" t="s">
        <v>1819</v>
      </c>
      <c r="C337" s="267">
        <v>13605272</v>
      </c>
      <c r="D337" s="267">
        <v>0</v>
      </c>
      <c r="E337" s="267">
        <v>13605272</v>
      </c>
    </row>
    <row r="338" spans="1:5" ht="15.75">
      <c r="A338" s="265" t="s">
        <v>1557</v>
      </c>
      <c r="B338" s="268" t="s">
        <v>1820</v>
      </c>
      <c r="C338" s="267">
        <v>258665</v>
      </c>
      <c r="D338" s="267">
        <v>0</v>
      </c>
      <c r="E338" s="267">
        <v>258665</v>
      </c>
    </row>
    <row r="339" spans="1:5" ht="15.75">
      <c r="A339" s="265" t="s">
        <v>1557</v>
      </c>
      <c r="B339" s="268" t="s">
        <v>1821</v>
      </c>
      <c r="C339" s="267">
        <v>8303976.5599999996</v>
      </c>
      <c r="D339" s="267">
        <v>0</v>
      </c>
      <c r="E339" s="267">
        <v>8303976.5599999996</v>
      </c>
    </row>
    <row r="340" spans="1:5" ht="15.75">
      <c r="A340" s="265" t="s">
        <v>1557</v>
      </c>
      <c r="B340" s="268" t="s">
        <v>1822</v>
      </c>
      <c r="C340" s="267">
        <v>11000000</v>
      </c>
      <c r="D340" s="267">
        <v>0</v>
      </c>
      <c r="E340" s="267">
        <v>11000000</v>
      </c>
    </row>
    <row r="341" spans="1:5" ht="15.75">
      <c r="A341" s="265" t="s">
        <v>1557</v>
      </c>
      <c r="B341" s="268" t="s">
        <v>1823</v>
      </c>
      <c r="C341" s="267">
        <v>10054147</v>
      </c>
      <c r="D341" s="267">
        <v>0</v>
      </c>
      <c r="E341" s="267">
        <v>10054147</v>
      </c>
    </row>
    <row r="342" spans="1:5" ht="15.75">
      <c r="A342" s="265" t="s">
        <v>1557</v>
      </c>
      <c r="B342" s="268" t="s">
        <v>1824</v>
      </c>
      <c r="C342" s="267">
        <v>13336683.74</v>
      </c>
      <c r="D342" s="267">
        <v>0</v>
      </c>
      <c r="E342" s="267">
        <v>13336683.74</v>
      </c>
    </row>
    <row r="343" spans="1:5" ht="15.75">
      <c r="A343" s="265" t="s">
        <v>1557</v>
      </c>
      <c r="B343" s="268" t="s">
        <v>1825</v>
      </c>
      <c r="C343" s="267">
        <v>1464819.6</v>
      </c>
      <c r="D343" s="267">
        <v>0</v>
      </c>
      <c r="E343" s="267">
        <v>1464819.6</v>
      </c>
    </row>
    <row r="344" spans="1:5" ht="15.75">
      <c r="A344" s="265" t="s">
        <v>1557</v>
      </c>
      <c r="B344" s="268" t="s">
        <v>1826</v>
      </c>
      <c r="C344" s="267">
        <v>4599178.09</v>
      </c>
      <c r="D344" s="267">
        <v>0</v>
      </c>
      <c r="E344" s="267">
        <v>4599178.09</v>
      </c>
    </row>
    <row r="345" spans="1:5" ht="15.75">
      <c r="A345" s="265" t="s">
        <v>1557</v>
      </c>
      <c r="B345" s="268" t="s">
        <v>1827</v>
      </c>
      <c r="C345" s="267">
        <v>5999971</v>
      </c>
      <c r="D345" s="267">
        <v>0</v>
      </c>
      <c r="E345" s="267">
        <v>5999971</v>
      </c>
    </row>
    <row r="346" spans="1:5" ht="15.75">
      <c r="A346" s="265" t="s">
        <v>1557</v>
      </c>
      <c r="B346" s="268" t="s">
        <v>1828</v>
      </c>
      <c r="C346" s="267">
        <v>3503175</v>
      </c>
      <c r="D346" s="267">
        <v>0</v>
      </c>
      <c r="E346" s="267">
        <v>3503175</v>
      </c>
    </row>
    <row r="347" spans="1:5" ht="15.75">
      <c r="A347" s="265" t="s">
        <v>1557</v>
      </c>
      <c r="B347" s="268" t="s">
        <v>1829</v>
      </c>
      <c r="C347" s="267">
        <v>11022106</v>
      </c>
      <c r="D347" s="267">
        <v>0</v>
      </c>
      <c r="E347" s="267">
        <v>11022106</v>
      </c>
    </row>
    <row r="348" spans="1:5" ht="15.75">
      <c r="A348" s="265" t="s">
        <v>1557</v>
      </c>
      <c r="B348" s="268" t="s">
        <v>1830</v>
      </c>
      <c r="C348" s="267">
        <v>2702452</v>
      </c>
      <c r="D348" s="267">
        <v>0</v>
      </c>
      <c r="E348" s="267">
        <v>2702452</v>
      </c>
    </row>
    <row r="349" spans="1:5" ht="15.75">
      <c r="A349" s="265" t="s">
        <v>1557</v>
      </c>
      <c r="B349" s="268" t="s">
        <v>1831</v>
      </c>
      <c r="C349" s="267">
        <v>1000000</v>
      </c>
      <c r="D349" s="267">
        <v>0</v>
      </c>
      <c r="E349" s="267">
        <v>1000000</v>
      </c>
    </row>
    <row r="350" spans="1:5" ht="15.75">
      <c r="A350" s="265" t="s">
        <v>1557</v>
      </c>
      <c r="B350" s="268" t="s">
        <v>1832</v>
      </c>
      <c r="C350" s="267">
        <v>3471728.15</v>
      </c>
      <c r="D350" s="267">
        <v>0</v>
      </c>
      <c r="E350" s="267">
        <v>3471728.15</v>
      </c>
    </row>
    <row r="351" spans="1:5" ht="15.75">
      <c r="A351" s="265" t="s">
        <v>1557</v>
      </c>
      <c r="B351" s="268" t="s">
        <v>1833</v>
      </c>
      <c r="C351" s="267">
        <v>2500000</v>
      </c>
      <c r="D351" s="267">
        <v>0</v>
      </c>
      <c r="E351" s="267">
        <v>2500000</v>
      </c>
    </row>
    <row r="352" spans="1:5" ht="15.75">
      <c r="A352" s="265" t="s">
        <v>1557</v>
      </c>
      <c r="B352" s="268" t="s">
        <v>1834</v>
      </c>
      <c r="C352" s="267">
        <v>1000000</v>
      </c>
      <c r="D352" s="267">
        <v>0</v>
      </c>
      <c r="E352" s="267">
        <v>1000000</v>
      </c>
    </row>
    <row r="353" spans="1:5" ht="15.75">
      <c r="A353" s="265" t="s">
        <v>1557</v>
      </c>
      <c r="B353" s="268" t="s">
        <v>1835</v>
      </c>
      <c r="C353" s="267">
        <v>5119864</v>
      </c>
      <c r="D353" s="267">
        <v>0</v>
      </c>
      <c r="E353" s="267">
        <v>5119864</v>
      </c>
    </row>
    <row r="354" spans="1:5" ht="15.75">
      <c r="A354" s="265" t="s">
        <v>1557</v>
      </c>
      <c r="B354" s="268" t="s">
        <v>1836</v>
      </c>
      <c r="C354" s="267">
        <v>4701445</v>
      </c>
      <c r="D354" s="267">
        <v>0</v>
      </c>
      <c r="E354" s="267">
        <v>4701445</v>
      </c>
    </row>
    <row r="355" spans="1:5" ht="15.75">
      <c r="A355" s="265" t="s">
        <v>1557</v>
      </c>
      <c r="B355" s="268" t="s">
        <v>1837</v>
      </c>
      <c r="C355" s="267">
        <v>11021049</v>
      </c>
      <c r="D355" s="267">
        <v>0</v>
      </c>
      <c r="E355" s="267">
        <v>11021049</v>
      </c>
    </row>
    <row r="356" spans="1:5" ht="15.75">
      <c r="A356" s="265" t="s">
        <v>1557</v>
      </c>
      <c r="B356" s="268" t="s">
        <v>1838</v>
      </c>
      <c r="C356" s="267">
        <v>0</v>
      </c>
      <c r="D356" s="267">
        <v>0</v>
      </c>
      <c r="E356" s="267">
        <v>0</v>
      </c>
    </row>
    <row r="357" spans="1:5" ht="15.75">
      <c r="A357" s="265" t="s">
        <v>1557</v>
      </c>
      <c r="B357" s="268" t="s">
        <v>1839</v>
      </c>
      <c r="C357" s="267">
        <v>2500000</v>
      </c>
      <c r="D357" s="267">
        <v>0</v>
      </c>
      <c r="E357" s="267">
        <v>2500000</v>
      </c>
    </row>
    <row r="358" spans="1:5" ht="15.75">
      <c r="A358" s="265" t="s">
        <v>1557</v>
      </c>
      <c r="B358" s="268" t="s">
        <v>1840</v>
      </c>
      <c r="C358" s="267">
        <v>5775449</v>
      </c>
      <c r="D358" s="267">
        <v>0</v>
      </c>
      <c r="E358" s="267">
        <v>5775449</v>
      </c>
    </row>
    <row r="359" spans="1:5" ht="15.75">
      <c r="A359" s="265" t="s">
        <v>1557</v>
      </c>
      <c r="B359" s="268" t="s">
        <v>1841</v>
      </c>
      <c r="C359" s="267">
        <v>8466893</v>
      </c>
      <c r="D359" s="267">
        <v>0</v>
      </c>
      <c r="E359" s="267">
        <v>8466893</v>
      </c>
    </row>
    <row r="360" spans="1:5" ht="15.75">
      <c r="A360" s="265" t="s">
        <v>1555</v>
      </c>
      <c r="B360" s="266" t="s">
        <v>1842</v>
      </c>
      <c r="C360" s="267">
        <v>12790088650.879999</v>
      </c>
      <c r="D360" s="267">
        <v>5.9287877500949585E-323</v>
      </c>
      <c r="E360" s="267">
        <v>12790088650.879999</v>
      </c>
    </row>
    <row r="361" spans="1:5" ht="15.75">
      <c r="A361" s="265" t="s">
        <v>1557</v>
      </c>
      <c r="B361" s="268" t="s">
        <v>1626</v>
      </c>
      <c r="C361" s="267">
        <v>858360798.87</v>
      </c>
      <c r="D361" s="267">
        <v>0</v>
      </c>
      <c r="E361" s="267">
        <v>858360798.87</v>
      </c>
    </row>
    <row r="362" spans="1:5" ht="15.75">
      <c r="A362" s="265" t="s">
        <v>1557</v>
      </c>
      <c r="B362" s="268" t="s">
        <v>1628</v>
      </c>
      <c r="C362" s="267">
        <v>443002136</v>
      </c>
      <c r="D362" s="267">
        <v>0</v>
      </c>
      <c r="E362" s="267">
        <v>443002136</v>
      </c>
    </row>
    <row r="363" spans="1:5" ht="15.75">
      <c r="A363" s="265" t="s">
        <v>1557</v>
      </c>
      <c r="B363" s="268" t="s">
        <v>1629</v>
      </c>
      <c r="C363" s="267">
        <v>5393573266.4300003</v>
      </c>
      <c r="D363" s="267">
        <v>0</v>
      </c>
      <c r="E363" s="267">
        <v>5393573266.4300003</v>
      </c>
    </row>
    <row r="364" spans="1:5" ht="15.75">
      <c r="A364" s="265" t="s">
        <v>1557</v>
      </c>
      <c r="B364" s="268" t="s">
        <v>1630</v>
      </c>
      <c r="C364" s="267">
        <v>150521788.28999999</v>
      </c>
      <c r="D364" s="267">
        <v>0</v>
      </c>
      <c r="E364" s="267">
        <v>150521788.28999999</v>
      </c>
    </row>
    <row r="365" spans="1:5" ht="15.75">
      <c r="A365" s="265" t="s">
        <v>1557</v>
      </c>
      <c r="B365" s="268" t="s">
        <v>1631</v>
      </c>
      <c r="C365" s="267">
        <v>59040048</v>
      </c>
      <c r="D365" s="267">
        <v>0</v>
      </c>
      <c r="E365" s="267">
        <v>59040048</v>
      </c>
    </row>
    <row r="366" spans="1:5" ht="15.75">
      <c r="A366" s="265" t="s">
        <v>1557</v>
      </c>
      <c r="B366" s="268" t="s">
        <v>1632</v>
      </c>
      <c r="C366" s="267">
        <v>210800000</v>
      </c>
      <c r="D366" s="267">
        <v>0</v>
      </c>
      <c r="E366" s="267">
        <v>210800000</v>
      </c>
    </row>
    <row r="367" spans="1:5" ht="15.75">
      <c r="A367" s="265" t="s">
        <v>1557</v>
      </c>
      <c r="B367" s="268" t="s">
        <v>1635</v>
      </c>
      <c r="C367" s="267">
        <v>4280530284.8400002</v>
      </c>
      <c r="D367" s="267">
        <v>0</v>
      </c>
      <c r="E367" s="267">
        <v>4280530284.8400002</v>
      </c>
    </row>
    <row r="368" spans="1:5" ht="15.75">
      <c r="A368" s="265" t="s">
        <v>1557</v>
      </c>
      <c r="B368" s="268" t="s">
        <v>1843</v>
      </c>
      <c r="C368" s="267">
        <v>1173975506.45</v>
      </c>
      <c r="D368" s="267">
        <v>0</v>
      </c>
      <c r="E368" s="267">
        <v>1173975506.45</v>
      </c>
    </row>
    <row r="369" spans="1:5" ht="15.75">
      <c r="A369" s="265" t="s">
        <v>1557</v>
      </c>
      <c r="B369" s="268" t="s">
        <v>1638</v>
      </c>
      <c r="C369" s="267">
        <v>14130000</v>
      </c>
      <c r="D369" s="267">
        <v>0</v>
      </c>
      <c r="E369" s="267">
        <v>14130000</v>
      </c>
    </row>
    <row r="370" spans="1:5" ht="15.75">
      <c r="A370" s="265" t="s">
        <v>1557</v>
      </c>
      <c r="B370" s="268" t="s">
        <v>1639</v>
      </c>
      <c r="C370" s="267">
        <v>67959796</v>
      </c>
      <c r="D370" s="267">
        <v>0</v>
      </c>
      <c r="E370" s="267">
        <v>67959796</v>
      </c>
    </row>
    <row r="371" spans="1:5" ht="15.75">
      <c r="A371" s="265" t="s">
        <v>1557</v>
      </c>
      <c r="B371" s="268" t="s">
        <v>1640</v>
      </c>
      <c r="C371" s="267">
        <v>138195026</v>
      </c>
      <c r="D371" s="267">
        <v>0</v>
      </c>
      <c r="E371" s="267">
        <v>138195026</v>
      </c>
    </row>
    <row r="372" spans="1:5" ht="15.75">
      <c r="A372" s="265" t="s">
        <v>1555</v>
      </c>
      <c r="B372" s="266" t="s">
        <v>1844</v>
      </c>
      <c r="C372" s="267">
        <v>88234092</v>
      </c>
      <c r="D372" s="267">
        <v>1.9762625833649862E-323</v>
      </c>
      <c r="E372" s="267">
        <v>88234092</v>
      </c>
    </row>
    <row r="373" spans="1:5" ht="15.75">
      <c r="A373" s="265" t="s">
        <v>1557</v>
      </c>
      <c r="B373" s="268" t="s">
        <v>1642</v>
      </c>
      <c r="C373" s="267">
        <v>0</v>
      </c>
      <c r="D373" s="267">
        <v>0</v>
      </c>
      <c r="E373" s="267">
        <v>0</v>
      </c>
    </row>
    <row r="374" spans="1:5" ht="15.75">
      <c r="A374" s="265" t="s">
        <v>1557</v>
      </c>
      <c r="B374" s="268" t="s">
        <v>1845</v>
      </c>
      <c r="C374" s="267">
        <v>45000000</v>
      </c>
      <c r="D374" s="267">
        <v>0</v>
      </c>
      <c r="E374" s="267">
        <v>45000000</v>
      </c>
    </row>
    <row r="375" spans="1:5" ht="15.75">
      <c r="A375" s="265" t="s">
        <v>1557</v>
      </c>
      <c r="B375" s="268" t="s">
        <v>1645</v>
      </c>
      <c r="C375" s="267">
        <v>43234092</v>
      </c>
      <c r="D375" s="267">
        <v>0</v>
      </c>
      <c r="E375" s="267">
        <v>43234092</v>
      </c>
    </row>
    <row r="376" spans="1:5" ht="15.75">
      <c r="A376" s="265" t="s">
        <v>1555</v>
      </c>
      <c r="B376" s="266" t="s">
        <v>1846</v>
      </c>
      <c r="C376" s="267">
        <v>1198525851.23</v>
      </c>
      <c r="D376" s="267">
        <v>9.3872472709836843E-323</v>
      </c>
      <c r="E376" s="267">
        <v>1198525851.23</v>
      </c>
    </row>
    <row r="377" spans="1:5" ht="15.75">
      <c r="A377" s="265" t="s">
        <v>1557</v>
      </c>
      <c r="B377" s="268" t="s">
        <v>1648</v>
      </c>
      <c r="C377" s="267">
        <v>1000000</v>
      </c>
      <c r="D377" s="267">
        <v>0</v>
      </c>
      <c r="E377" s="267">
        <v>1000000</v>
      </c>
    </row>
    <row r="378" spans="1:5" ht="15.75">
      <c r="A378" s="265" t="s">
        <v>1557</v>
      </c>
      <c r="B378" s="268" t="s">
        <v>1649</v>
      </c>
      <c r="C378" s="267">
        <v>336139939</v>
      </c>
      <c r="D378" s="267">
        <v>0</v>
      </c>
      <c r="E378" s="267">
        <v>336139939</v>
      </c>
    </row>
    <row r="379" spans="1:5" ht="15.75">
      <c r="A379" s="265" t="s">
        <v>1557</v>
      </c>
      <c r="B379" s="268" t="s">
        <v>1652</v>
      </c>
      <c r="C379" s="267">
        <v>38828000</v>
      </c>
      <c r="D379" s="267">
        <v>0</v>
      </c>
      <c r="E379" s="267">
        <v>38828000</v>
      </c>
    </row>
    <row r="380" spans="1:5" ht="15.75">
      <c r="A380" s="265" t="s">
        <v>1557</v>
      </c>
      <c r="B380" s="268" t="s">
        <v>1653</v>
      </c>
      <c r="C380" s="267">
        <v>2660000</v>
      </c>
      <c r="D380" s="267">
        <v>0</v>
      </c>
      <c r="E380" s="267">
        <v>2660000</v>
      </c>
    </row>
    <row r="381" spans="1:5" ht="15.75">
      <c r="A381" s="265" t="s">
        <v>1557</v>
      </c>
      <c r="B381" s="268" t="s">
        <v>1655</v>
      </c>
      <c r="C381" s="267">
        <v>19005000</v>
      </c>
      <c r="D381" s="267">
        <v>0</v>
      </c>
      <c r="E381" s="267">
        <v>19005000</v>
      </c>
    </row>
    <row r="382" spans="1:5" ht="15.75">
      <c r="A382" s="265" t="s">
        <v>1557</v>
      </c>
      <c r="B382" s="268" t="s">
        <v>1656</v>
      </c>
      <c r="C382" s="267">
        <v>20000000</v>
      </c>
      <c r="D382" s="267">
        <v>0</v>
      </c>
      <c r="E382" s="267">
        <v>20000000</v>
      </c>
    </row>
    <row r="383" spans="1:5" ht="15.75">
      <c r="A383" s="265" t="s">
        <v>1557</v>
      </c>
      <c r="B383" s="268" t="s">
        <v>1567</v>
      </c>
      <c r="C383" s="267">
        <v>1300000</v>
      </c>
      <c r="D383" s="267">
        <v>0</v>
      </c>
      <c r="E383" s="267">
        <v>1300000</v>
      </c>
    </row>
    <row r="384" spans="1:5" ht="15.75">
      <c r="A384" s="265" t="s">
        <v>1557</v>
      </c>
      <c r="B384" s="268" t="s">
        <v>1658</v>
      </c>
      <c r="C384" s="267">
        <v>2474000</v>
      </c>
      <c r="D384" s="267">
        <v>0</v>
      </c>
      <c r="E384" s="267">
        <v>2474000</v>
      </c>
    </row>
    <row r="385" spans="1:5" ht="15.75">
      <c r="A385" s="265" t="s">
        <v>1557</v>
      </c>
      <c r="B385" s="268" t="s">
        <v>1659</v>
      </c>
      <c r="C385" s="267">
        <v>4502605.2</v>
      </c>
      <c r="D385" s="267">
        <v>0</v>
      </c>
      <c r="E385" s="267">
        <v>4502605.2</v>
      </c>
    </row>
    <row r="386" spans="1:5" ht="15.75">
      <c r="A386" s="265" t="s">
        <v>1557</v>
      </c>
      <c r="B386" s="268" t="s">
        <v>1679</v>
      </c>
      <c r="C386" s="267">
        <v>40000000</v>
      </c>
      <c r="D386" s="267">
        <v>0</v>
      </c>
      <c r="E386" s="267">
        <v>40000000</v>
      </c>
    </row>
    <row r="387" spans="1:5" ht="15.75">
      <c r="A387" s="265" t="s">
        <v>1557</v>
      </c>
      <c r="B387" s="268" t="s">
        <v>1692</v>
      </c>
      <c r="C387" s="267">
        <v>599999999.66999996</v>
      </c>
      <c r="D387" s="267">
        <v>0</v>
      </c>
      <c r="E387" s="267">
        <v>599999999.66999996</v>
      </c>
    </row>
    <row r="388" spans="1:5" ht="15.75">
      <c r="A388" s="265" t="s">
        <v>1557</v>
      </c>
      <c r="B388" s="268" t="s">
        <v>1705</v>
      </c>
      <c r="C388" s="267">
        <v>36196444</v>
      </c>
      <c r="D388" s="267">
        <v>0</v>
      </c>
      <c r="E388" s="267">
        <v>36196444</v>
      </c>
    </row>
    <row r="389" spans="1:5" ht="15.75">
      <c r="A389" s="265" t="s">
        <v>1557</v>
      </c>
      <c r="B389" s="268" t="s">
        <v>1729</v>
      </c>
      <c r="C389" s="267">
        <v>34999999.920000002</v>
      </c>
      <c r="D389" s="267">
        <v>0</v>
      </c>
      <c r="E389" s="267">
        <v>34999999.920000002</v>
      </c>
    </row>
    <row r="390" spans="1:5" ht="15.75">
      <c r="A390" s="265" t="s">
        <v>1557</v>
      </c>
      <c r="B390" s="268" t="s">
        <v>1733</v>
      </c>
      <c r="C390" s="267">
        <v>8624997</v>
      </c>
      <c r="D390" s="267">
        <v>0</v>
      </c>
      <c r="E390" s="267">
        <v>8624997</v>
      </c>
    </row>
    <row r="391" spans="1:5" ht="15.75">
      <c r="A391" s="265" t="s">
        <v>1557</v>
      </c>
      <c r="B391" s="268" t="s">
        <v>1737</v>
      </c>
      <c r="C391" s="267">
        <v>52188866.439999998</v>
      </c>
      <c r="D391" s="267">
        <v>0</v>
      </c>
      <c r="E391" s="267">
        <v>52188866.439999998</v>
      </c>
    </row>
    <row r="392" spans="1:5" ht="15.75">
      <c r="A392" s="265" t="s">
        <v>1557</v>
      </c>
      <c r="B392" s="268" t="s">
        <v>1740</v>
      </c>
      <c r="C392" s="267">
        <v>200000</v>
      </c>
      <c r="D392" s="267">
        <v>0</v>
      </c>
      <c r="E392" s="267">
        <v>200000</v>
      </c>
    </row>
    <row r="393" spans="1:5" ht="15.75">
      <c r="A393" s="265" t="s">
        <v>1557</v>
      </c>
      <c r="B393" s="268" t="s">
        <v>1569</v>
      </c>
      <c r="C393" s="267">
        <v>400000</v>
      </c>
      <c r="D393" s="267">
        <v>0</v>
      </c>
      <c r="E393" s="267">
        <v>400000</v>
      </c>
    </row>
    <row r="394" spans="1:5" ht="15.75">
      <c r="A394" s="265" t="s">
        <v>1557</v>
      </c>
      <c r="B394" s="268" t="s">
        <v>1585</v>
      </c>
      <c r="C394" s="267">
        <v>6000</v>
      </c>
      <c r="D394" s="267">
        <v>0</v>
      </c>
      <c r="E394" s="267">
        <v>6000</v>
      </c>
    </row>
  </sheetData>
  <pageMargins left="0.75" right="0.75" top="1" bottom="1" header="0.2" footer="0.2"/>
  <pageSetup scale="64" fitToHeight="1000" orientation="landscape" horizontalDpi="300" verticalDpi="300" r:id="rId1"/>
  <headerFooter alignWithMargins="0">
    <oddHeader>&amp;C
Transferencia  2010 Total&amp;LSistema de Información de la Gestión Financiera
Periodo:2013&amp;REG-001-DEFRD_1409582035778E
01/09/2014 10:46:21
Página &amp;P de &amp;N
00105602379-SIGEF</oddHeader>
    <oddFooter>&amp;C&amp;L&amp;R Página &amp;P de &amp;N</oddFooter>
  </headerFooter>
</worksheet>
</file>

<file path=xl/worksheets/sheet101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E381"/>
  <sheetViews>
    <sheetView workbookViewId="0">
      <selection activeCell="G35" sqref="G35"/>
    </sheetView>
  </sheetViews>
  <sheetFormatPr defaultColWidth="9.140625" defaultRowHeight="12.75"/>
  <cols>
    <col min="1" max="1" width="23.42578125" style="264" customWidth="1"/>
    <col min="2" max="2" width="86.5703125" style="264" customWidth="1"/>
    <col min="3" max="5" width="23.42578125" style="264" customWidth="1"/>
    <col min="6" max="256" width="9.140625" style="264"/>
    <col min="257" max="261" width="23.42578125" style="264" customWidth="1"/>
    <col min="262" max="512" width="9.140625" style="264"/>
    <col min="513" max="517" width="23.42578125" style="264" customWidth="1"/>
    <col min="518" max="768" width="9.140625" style="264"/>
    <col min="769" max="773" width="23.42578125" style="264" customWidth="1"/>
    <col min="774" max="1024" width="9.140625" style="264"/>
    <col min="1025" max="1029" width="23.42578125" style="264" customWidth="1"/>
    <col min="1030" max="1280" width="9.140625" style="264"/>
    <col min="1281" max="1285" width="23.42578125" style="264" customWidth="1"/>
    <col min="1286" max="1536" width="9.140625" style="264"/>
    <col min="1537" max="1541" width="23.42578125" style="264" customWidth="1"/>
    <col min="1542" max="1792" width="9.140625" style="264"/>
    <col min="1793" max="1797" width="23.42578125" style="264" customWidth="1"/>
    <col min="1798" max="2048" width="9.140625" style="264"/>
    <col min="2049" max="2053" width="23.42578125" style="264" customWidth="1"/>
    <col min="2054" max="2304" width="9.140625" style="264"/>
    <col min="2305" max="2309" width="23.42578125" style="264" customWidth="1"/>
    <col min="2310" max="2560" width="9.140625" style="264"/>
    <col min="2561" max="2565" width="23.42578125" style="264" customWidth="1"/>
    <col min="2566" max="2816" width="9.140625" style="264"/>
    <col min="2817" max="2821" width="23.42578125" style="264" customWidth="1"/>
    <col min="2822" max="3072" width="9.140625" style="264"/>
    <col min="3073" max="3077" width="23.42578125" style="264" customWidth="1"/>
    <col min="3078" max="3328" width="9.140625" style="264"/>
    <col min="3329" max="3333" width="23.42578125" style="264" customWidth="1"/>
    <col min="3334" max="3584" width="9.140625" style="264"/>
    <col min="3585" max="3589" width="23.42578125" style="264" customWidth="1"/>
    <col min="3590" max="3840" width="9.140625" style="264"/>
    <col min="3841" max="3845" width="23.42578125" style="264" customWidth="1"/>
    <col min="3846" max="4096" width="9.140625" style="264"/>
    <col min="4097" max="4101" width="23.42578125" style="264" customWidth="1"/>
    <col min="4102" max="4352" width="9.140625" style="264"/>
    <col min="4353" max="4357" width="23.42578125" style="264" customWidth="1"/>
    <col min="4358" max="4608" width="9.140625" style="264"/>
    <col min="4609" max="4613" width="23.42578125" style="264" customWidth="1"/>
    <col min="4614" max="4864" width="9.140625" style="264"/>
    <col min="4865" max="4869" width="23.42578125" style="264" customWidth="1"/>
    <col min="4870" max="5120" width="9.140625" style="264"/>
    <col min="5121" max="5125" width="23.42578125" style="264" customWidth="1"/>
    <col min="5126" max="5376" width="9.140625" style="264"/>
    <col min="5377" max="5381" width="23.42578125" style="264" customWidth="1"/>
    <col min="5382" max="5632" width="9.140625" style="264"/>
    <col min="5633" max="5637" width="23.42578125" style="264" customWidth="1"/>
    <col min="5638" max="5888" width="9.140625" style="264"/>
    <col min="5889" max="5893" width="23.42578125" style="264" customWidth="1"/>
    <col min="5894" max="6144" width="9.140625" style="264"/>
    <col min="6145" max="6149" width="23.42578125" style="264" customWidth="1"/>
    <col min="6150" max="6400" width="9.140625" style="264"/>
    <col min="6401" max="6405" width="23.42578125" style="264" customWidth="1"/>
    <col min="6406" max="6656" width="9.140625" style="264"/>
    <col min="6657" max="6661" width="23.42578125" style="264" customWidth="1"/>
    <col min="6662" max="6912" width="9.140625" style="264"/>
    <col min="6913" max="6917" width="23.42578125" style="264" customWidth="1"/>
    <col min="6918" max="7168" width="9.140625" style="264"/>
    <col min="7169" max="7173" width="23.42578125" style="264" customWidth="1"/>
    <col min="7174" max="7424" width="9.140625" style="264"/>
    <col min="7425" max="7429" width="23.42578125" style="264" customWidth="1"/>
    <col min="7430" max="7680" width="9.140625" style="264"/>
    <col min="7681" max="7685" width="23.42578125" style="264" customWidth="1"/>
    <col min="7686" max="7936" width="9.140625" style="264"/>
    <col min="7937" max="7941" width="23.42578125" style="264" customWidth="1"/>
    <col min="7942" max="8192" width="9.140625" style="264"/>
    <col min="8193" max="8197" width="23.42578125" style="264" customWidth="1"/>
    <col min="8198" max="8448" width="9.140625" style="264"/>
    <col min="8449" max="8453" width="23.42578125" style="264" customWidth="1"/>
    <col min="8454" max="8704" width="9.140625" style="264"/>
    <col min="8705" max="8709" width="23.42578125" style="264" customWidth="1"/>
    <col min="8710" max="8960" width="9.140625" style="264"/>
    <col min="8961" max="8965" width="23.42578125" style="264" customWidth="1"/>
    <col min="8966" max="9216" width="9.140625" style="264"/>
    <col min="9217" max="9221" width="23.42578125" style="264" customWidth="1"/>
    <col min="9222" max="9472" width="9.140625" style="264"/>
    <col min="9473" max="9477" width="23.42578125" style="264" customWidth="1"/>
    <col min="9478" max="9728" width="9.140625" style="264"/>
    <col min="9729" max="9733" width="23.42578125" style="264" customWidth="1"/>
    <col min="9734" max="9984" width="9.140625" style="264"/>
    <col min="9985" max="9989" width="23.42578125" style="264" customWidth="1"/>
    <col min="9990" max="10240" width="9.140625" style="264"/>
    <col min="10241" max="10245" width="23.42578125" style="264" customWidth="1"/>
    <col min="10246" max="10496" width="9.140625" style="264"/>
    <col min="10497" max="10501" width="23.42578125" style="264" customWidth="1"/>
    <col min="10502" max="10752" width="9.140625" style="264"/>
    <col min="10753" max="10757" width="23.42578125" style="264" customWidth="1"/>
    <col min="10758" max="11008" width="9.140625" style="264"/>
    <col min="11009" max="11013" width="23.42578125" style="264" customWidth="1"/>
    <col min="11014" max="11264" width="9.140625" style="264"/>
    <col min="11265" max="11269" width="23.42578125" style="264" customWidth="1"/>
    <col min="11270" max="11520" width="9.140625" style="264"/>
    <col min="11521" max="11525" width="23.42578125" style="264" customWidth="1"/>
    <col min="11526" max="11776" width="9.140625" style="264"/>
    <col min="11777" max="11781" width="23.42578125" style="264" customWidth="1"/>
    <col min="11782" max="12032" width="9.140625" style="264"/>
    <col min="12033" max="12037" width="23.42578125" style="264" customWidth="1"/>
    <col min="12038" max="12288" width="9.140625" style="264"/>
    <col min="12289" max="12293" width="23.42578125" style="264" customWidth="1"/>
    <col min="12294" max="12544" width="9.140625" style="264"/>
    <col min="12545" max="12549" width="23.42578125" style="264" customWidth="1"/>
    <col min="12550" max="12800" width="9.140625" style="264"/>
    <col min="12801" max="12805" width="23.42578125" style="264" customWidth="1"/>
    <col min="12806" max="13056" width="9.140625" style="264"/>
    <col min="13057" max="13061" width="23.42578125" style="264" customWidth="1"/>
    <col min="13062" max="13312" width="9.140625" style="264"/>
    <col min="13313" max="13317" width="23.42578125" style="264" customWidth="1"/>
    <col min="13318" max="13568" width="9.140625" style="264"/>
    <col min="13569" max="13573" width="23.42578125" style="264" customWidth="1"/>
    <col min="13574" max="13824" width="9.140625" style="264"/>
    <col min="13825" max="13829" width="23.42578125" style="264" customWidth="1"/>
    <col min="13830" max="14080" width="9.140625" style="264"/>
    <col min="14081" max="14085" width="23.42578125" style="264" customWidth="1"/>
    <col min="14086" max="14336" width="9.140625" style="264"/>
    <col min="14337" max="14341" width="23.42578125" style="264" customWidth="1"/>
    <col min="14342" max="14592" width="9.140625" style="264"/>
    <col min="14593" max="14597" width="23.42578125" style="264" customWidth="1"/>
    <col min="14598" max="14848" width="9.140625" style="264"/>
    <col min="14849" max="14853" width="23.42578125" style="264" customWidth="1"/>
    <col min="14854" max="15104" width="9.140625" style="264"/>
    <col min="15105" max="15109" width="23.42578125" style="264" customWidth="1"/>
    <col min="15110" max="15360" width="9.140625" style="264"/>
    <col min="15361" max="15365" width="23.42578125" style="264" customWidth="1"/>
    <col min="15366" max="15616" width="9.140625" style="264"/>
    <col min="15617" max="15621" width="23.42578125" style="264" customWidth="1"/>
    <col min="15622" max="15872" width="9.140625" style="264"/>
    <col min="15873" max="15877" width="23.42578125" style="264" customWidth="1"/>
    <col min="15878" max="16128" width="9.140625" style="264"/>
    <col min="16129" max="16133" width="23.42578125" style="264" customWidth="1"/>
    <col min="16134" max="16384" width="9.140625" style="264"/>
  </cols>
  <sheetData>
    <row r="1" spans="1:5" ht="15.75">
      <c r="A1" s="264">
        <v>2012</v>
      </c>
      <c r="D1" s="265" t="s">
        <v>978</v>
      </c>
      <c r="E1" s="265" t="s">
        <v>979</v>
      </c>
    </row>
    <row r="2" spans="1:5" ht="15.75">
      <c r="A2" s="265" t="s">
        <v>617</v>
      </c>
      <c r="B2" s="265" t="s">
        <v>1552</v>
      </c>
      <c r="C2" s="265" t="s">
        <v>1553</v>
      </c>
      <c r="D2" s="265" t="s">
        <v>1553</v>
      </c>
      <c r="E2" s="265" t="s">
        <v>1553</v>
      </c>
    </row>
    <row r="3" spans="1:5" ht="15.75">
      <c r="A3" s="265" t="s">
        <v>1554</v>
      </c>
      <c r="B3" s="266" t="s">
        <v>977</v>
      </c>
      <c r="C3" s="267">
        <v>171053275302.42999</v>
      </c>
      <c r="D3" s="267">
        <v>139215994133.54999</v>
      </c>
      <c r="E3" s="267">
        <v>31837281168.880001</v>
      </c>
    </row>
    <row r="4" spans="1:5" ht="15.75">
      <c r="A4" s="265" t="s">
        <v>1555</v>
      </c>
      <c r="B4" s="266" t="s">
        <v>1556</v>
      </c>
      <c r="C4" s="267">
        <v>19464879758.560001</v>
      </c>
      <c r="D4" s="267">
        <v>19464879758.560001</v>
      </c>
      <c r="E4" s="267">
        <v>9.8813129168249309E-324</v>
      </c>
    </row>
    <row r="5" spans="1:5" ht="15.75">
      <c r="A5" s="265" t="s">
        <v>1557</v>
      </c>
      <c r="B5" s="268" t="s">
        <v>980</v>
      </c>
      <c r="C5" s="267">
        <v>19464879758.560001</v>
      </c>
      <c r="D5" s="267">
        <v>19464879758.560001</v>
      </c>
      <c r="E5" s="267">
        <v>0</v>
      </c>
    </row>
    <row r="6" spans="1:5" ht="15.75">
      <c r="A6" s="265" t="s">
        <v>1555</v>
      </c>
      <c r="B6" s="266" t="s">
        <v>1559</v>
      </c>
      <c r="C6" s="267">
        <v>9559137976.8899994</v>
      </c>
      <c r="D6" s="267">
        <v>9559137976.8899994</v>
      </c>
      <c r="E6" s="267">
        <v>4.9406564584124654E-323</v>
      </c>
    </row>
    <row r="7" spans="1:5" ht="15.75">
      <c r="A7" s="265" t="s">
        <v>1557</v>
      </c>
      <c r="B7" s="268" t="s">
        <v>980</v>
      </c>
      <c r="C7" s="267">
        <v>1352890202.72</v>
      </c>
      <c r="D7" s="267">
        <v>1352890202.72</v>
      </c>
      <c r="E7" s="267">
        <v>0</v>
      </c>
    </row>
    <row r="8" spans="1:5" ht="15.75">
      <c r="A8" s="265" t="s">
        <v>1557</v>
      </c>
      <c r="B8" s="268" t="s">
        <v>984</v>
      </c>
      <c r="C8" s="267">
        <v>664530022.64999998</v>
      </c>
      <c r="D8" s="267">
        <v>664530022.64999998</v>
      </c>
      <c r="E8" s="267">
        <v>0</v>
      </c>
    </row>
    <row r="9" spans="1:5" ht="15.75">
      <c r="A9" s="265" t="s">
        <v>1557</v>
      </c>
      <c r="B9" s="268" t="s">
        <v>985</v>
      </c>
      <c r="C9" s="267">
        <v>354547903</v>
      </c>
      <c r="D9" s="267">
        <v>354547903</v>
      </c>
      <c r="E9" s="267">
        <v>0</v>
      </c>
    </row>
    <row r="10" spans="1:5" ht="15.75">
      <c r="A10" s="265" t="s">
        <v>1557</v>
      </c>
      <c r="B10" s="268" t="s">
        <v>990</v>
      </c>
      <c r="C10" s="267">
        <v>4985357639.4200001</v>
      </c>
      <c r="D10" s="267">
        <v>4985357639.4200001</v>
      </c>
      <c r="E10" s="267">
        <v>0</v>
      </c>
    </row>
    <row r="11" spans="1:5" ht="15.75">
      <c r="A11" s="265" t="s">
        <v>1557</v>
      </c>
      <c r="B11" s="268" t="s">
        <v>993</v>
      </c>
      <c r="C11" s="267">
        <v>331631311.66000003</v>
      </c>
      <c r="D11" s="267">
        <v>331631311.66000003</v>
      </c>
      <c r="E11" s="267">
        <v>0</v>
      </c>
    </row>
    <row r="12" spans="1:5" ht="15.75">
      <c r="A12" s="265" t="s">
        <v>1557</v>
      </c>
      <c r="B12" s="268" t="s">
        <v>996</v>
      </c>
      <c r="C12" s="267">
        <v>117764070.16</v>
      </c>
      <c r="D12" s="267">
        <v>117764070.16</v>
      </c>
      <c r="E12" s="267">
        <v>0</v>
      </c>
    </row>
    <row r="13" spans="1:5" ht="15.75">
      <c r="A13" s="265" t="s">
        <v>1557</v>
      </c>
      <c r="B13" s="268" t="s">
        <v>997</v>
      </c>
      <c r="C13" s="267">
        <v>163618146.72999999</v>
      </c>
      <c r="D13" s="267">
        <v>163618146.72999999</v>
      </c>
      <c r="E13" s="267">
        <v>0</v>
      </c>
    </row>
    <row r="14" spans="1:5" ht="15.75">
      <c r="A14" s="265" t="s">
        <v>1557</v>
      </c>
      <c r="B14" s="268" t="s">
        <v>998</v>
      </c>
      <c r="C14" s="267">
        <v>41499058.600000001</v>
      </c>
      <c r="D14" s="267">
        <v>41499058.600000001</v>
      </c>
      <c r="E14" s="267">
        <v>0</v>
      </c>
    </row>
    <row r="15" spans="1:5" ht="15.75">
      <c r="A15" s="265" t="s">
        <v>1557</v>
      </c>
      <c r="B15" s="268" t="s">
        <v>999</v>
      </c>
      <c r="C15" s="267">
        <v>1547299621.95</v>
      </c>
      <c r="D15" s="267">
        <v>1547299621.95</v>
      </c>
      <c r="E15" s="267">
        <v>0</v>
      </c>
    </row>
    <row r="16" spans="1:5" ht="15.75">
      <c r="A16" s="265" t="s">
        <v>1555</v>
      </c>
      <c r="B16" s="266" t="s">
        <v>1560</v>
      </c>
      <c r="C16" s="267">
        <v>9120092</v>
      </c>
      <c r="D16" s="267">
        <v>9120092</v>
      </c>
      <c r="E16" s="267">
        <v>9.8813129168249309E-324</v>
      </c>
    </row>
    <row r="17" spans="1:5" ht="15.75">
      <c r="A17" s="265" t="s">
        <v>1557</v>
      </c>
      <c r="B17" s="268" t="s">
        <v>980</v>
      </c>
      <c r="C17" s="267">
        <v>9120092</v>
      </c>
      <c r="D17" s="267">
        <v>9120092</v>
      </c>
      <c r="E17" s="267">
        <v>0</v>
      </c>
    </row>
    <row r="18" spans="1:5" ht="15.75">
      <c r="A18" s="265" t="s">
        <v>1555</v>
      </c>
      <c r="B18" s="266" t="s">
        <v>1561</v>
      </c>
      <c r="C18" s="267">
        <v>2080993462.99</v>
      </c>
      <c r="D18" s="267">
        <v>2080993462.99</v>
      </c>
      <c r="E18" s="267">
        <v>9.8813129168249309E-324</v>
      </c>
    </row>
    <row r="19" spans="1:5" ht="15.75">
      <c r="A19" s="265" t="s">
        <v>1557</v>
      </c>
      <c r="B19" s="268" t="s">
        <v>980</v>
      </c>
      <c r="C19" s="267">
        <v>2080993462.99</v>
      </c>
      <c r="D19" s="267">
        <v>2080993462.99</v>
      </c>
      <c r="E19" s="267">
        <v>0</v>
      </c>
    </row>
    <row r="20" spans="1:5" ht="15.75">
      <c r="A20" s="265" t="s">
        <v>1555</v>
      </c>
      <c r="B20" s="266" t="s">
        <v>1562</v>
      </c>
      <c r="C20" s="267">
        <v>7981803098.7700005</v>
      </c>
      <c r="D20" s="267">
        <v>7981803098.7700005</v>
      </c>
      <c r="E20" s="267">
        <v>3.9525251667299724E-323</v>
      </c>
    </row>
    <row r="21" spans="1:5" ht="15.75">
      <c r="A21" s="265" t="s">
        <v>1557</v>
      </c>
      <c r="B21" s="268" t="s">
        <v>980</v>
      </c>
      <c r="C21" s="267">
        <v>1765000</v>
      </c>
      <c r="D21" s="267">
        <v>1765000</v>
      </c>
      <c r="E21" s="267">
        <v>0</v>
      </c>
    </row>
    <row r="22" spans="1:5" ht="15.75">
      <c r="A22" s="265" t="s">
        <v>1557</v>
      </c>
      <c r="B22" s="268" t="s">
        <v>982</v>
      </c>
      <c r="C22" s="267">
        <v>29999996</v>
      </c>
      <c r="D22" s="267">
        <v>29999996</v>
      </c>
      <c r="E22" s="267">
        <v>0</v>
      </c>
    </row>
    <row r="23" spans="1:5" ht="15.75">
      <c r="A23" s="265" t="s">
        <v>1557</v>
      </c>
      <c r="B23" s="268" t="s">
        <v>987</v>
      </c>
      <c r="C23" s="267">
        <v>1403210000</v>
      </c>
      <c r="D23" s="267">
        <v>1403210000</v>
      </c>
      <c r="E23" s="267">
        <v>0</v>
      </c>
    </row>
    <row r="24" spans="1:5" ht="15.75">
      <c r="A24" s="265" t="s">
        <v>1557</v>
      </c>
      <c r="B24" s="268" t="s">
        <v>988</v>
      </c>
      <c r="C24" s="267">
        <v>2054879439.4300001</v>
      </c>
      <c r="D24" s="267">
        <v>2054879439.4300001</v>
      </c>
      <c r="E24" s="267">
        <v>0</v>
      </c>
    </row>
    <row r="25" spans="1:5" ht="15.75">
      <c r="A25" s="265" t="s">
        <v>1557</v>
      </c>
      <c r="B25" s="268" t="s">
        <v>994</v>
      </c>
      <c r="C25" s="267">
        <v>633649901.39999998</v>
      </c>
      <c r="D25" s="267">
        <v>633649901.39999998</v>
      </c>
      <c r="E25" s="267">
        <v>0</v>
      </c>
    </row>
    <row r="26" spans="1:5" ht="15.75">
      <c r="A26" s="265" t="s">
        <v>1557</v>
      </c>
      <c r="B26" s="268" t="s">
        <v>995</v>
      </c>
      <c r="C26" s="267">
        <v>2020059783.5799999</v>
      </c>
      <c r="D26" s="267">
        <v>2020059783.5799999</v>
      </c>
      <c r="E26" s="267">
        <v>0</v>
      </c>
    </row>
    <row r="27" spans="1:5" ht="15.75">
      <c r="A27" s="265" t="s">
        <v>1557</v>
      </c>
      <c r="B27" s="268" t="s">
        <v>1000</v>
      </c>
      <c r="C27" s="267">
        <v>1838238978.3599999</v>
      </c>
      <c r="D27" s="267">
        <v>1838238978.3599999</v>
      </c>
      <c r="E27" s="267">
        <v>0</v>
      </c>
    </row>
    <row r="28" spans="1:5" ht="15.75">
      <c r="A28" s="265" t="s">
        <v>1555</v>
      </c>
      <c r="B28" s="266" t="s">
        <v>1563</v>
      </c>
      <c r="C28" s="267">
        <v>2162537018.9099998</v>
      </c>
      <c r="D28" s="267">
        <v>2162537018.9099998</v>
      </c>
      <c r="E28" s="267">
        <v>6.4228533959362051E-323</v>
      </c>
    </row>
    <row r="29" spans="1:5" ht="15.75">
      <c r="A29" s="265" t="s">
        <v>1557</v>
      </c>
      <c r="B29" s="268" t="s">
        <v>980</v>
      </c>
      <c r="C29" s="267">
        <v>189420556.62</v>
      </c>
      <c r="D29" s="267">
        <v>189420556.62</v>
      </c>
      <c r="E29" s="267">
        <v>0</v>
      </c>
    </row>
    <row r="30" spans="1:5" ht="15.75">
      <c r="A30" s="265" t="s">
        <v>1557</v>
      </c>
      <c r="B30" s="268" t="s">
        <v>992</v>
      </c>
      <c r="C30" s="267">
        <v>1766205.05</v>
      </c>
      <c r="D30" s="267">
        <v>1766205.05</v>
      </c>
      <c r="E30" s="267">
        <v>0</v>
      </c>
    </row>
    <row r="31" spans="1:5" ht="15.75">
      <c r="A31" s="265" t="s">
        <v>1557</v>
      </c>
      <c r="B31" s="268" t="s">
        <v>1002</v>
      </c>
      <c r="C31" s="267">
        <v>0</v>
      </c>
      <c r="D31" s="267">
        <v>0</v>
      </c>
      <c r="E31" s="267">
        <v>0</v>
      </c>
    </row>
    <row r="32" spans="1:5" ht="15.75">
      <c r="A32" s="265" t="s">
        <v>1557</v>
      </c>
      <c r="B32" s="268" t="s">
        <v>1003</v>
      </c>
      <c r="C32" s="267">
        <v>480856173.62</v>
      </c>
      <c r="D32" s="267">
        <v>480856173.62</v>
      </c>
      <c r="E32" s="267">
        <v>0</v>
      </c>
    </row>
    <row r="33" spans="1:5" ht="15.75">
      <c r="A33" s="265" t="s">
        <v>1557</v>
      </c>
      <c r="B33" s="268" t="s">
        <v>1004</v>
      </c>
      <c r="C33" s="267">
        <v>458057146.17000002</v>
      </c>
      <c r="D33" s="267">
        <v>458057146.17000002</v>
      </c>
      <c r="E33" s="267">
        <v>0</v>
      </c>
    </row>
    <row r="34" spans="1:5" ht="15.75">
      <c r="A34" s="265" t="s">
        <v>1557</v>
      </c>
      <c r="B34" s="268" t="s">
        <v>1005</v>
      </c>
      <c r="C34" s="267">
        <v>500980193.72000003</v>
      </c>
      <c r="D34" s="267">
        <v>500980193.72000003</v>
      </c>
      <c r="E34" s="267">
        <v>0</v>
      </c>
    </row>
    <row r="35" spans="1:5" ht="15.75">
      <c r="A35" s="265" t="s">
        <v>1557</v>
      </c>
      <c r="B35" s="268" t="s">
        <v>1006</v>
      </c>
      <c r="C35" s="267">
        <v>57311464.439999998</v>
      </c>
      <c r="D35" s="267">
        <v>57311464.439999998</v>
      </c>
      <c r="E35" s="267">
        <v>0</v>
      </c>
    </row>
    <row r="36" spans="1:5" ht="15.75">
      <c r="A36" s="265" t="s">
        <v>1557</v>
      </c>
      <c r="B36" s="268" t="s">
        <v>1007</v>
      </c>
      <c r="C36" s="267">
        <v>45140792.640000001</v>
      </c>
      <c r="D36" s="267">
        <v>45140792.640000001</v>
      </c>
      <c r="E36" s="267">
        <v>0</v>
      </c>
    </row>
    <row r="37" spans="1:5" ht="15.75">
      <c r="A37" s="265" t="s">
        <v>1557</v>
      </c>
      <c r="B37" s="268" t="s">
        <v>1008</v>
      </c>
      <c r="C37" s="267">
        <v>32942350.719999999</v>
      </c>
      <c r="D37" s="267">
        <v>32942350.719999999</v>
      </c>
      <c r="E37" s="267">
        <v>0</v>
      </c>
    </row>
    <row r="38" spans="1:5" ht="15.75">
      <c r="A38" s="265" t="s">
        <v>1557</v>
      </c>
      <c r="B38" s="268" t="s">
        <v>1009</v>
      </c>
      <c r="C38" s="267">
        <v>60496894.219999999</v>
      </c>
      <c r="D38" s="267">
        <v>60496894.219999999</v>
      </c>
      <c r="E38" s="267">
        <v>0</v>
      </c>
    </row>
    <row r="39" spans="1:5" ht="15.75">
      <c r="A39" s="265" t="s">
        <v>1557</v>
      </c>
      <c r="B39" s="268" t="s">
        <v>1010</v>
      </c>
      <c r="C39" s="267">
        <v>335205241.70999998</v>
      </c>
      <c r="D39" s="267">
        <v>335205241.70999998</v>
      </c>
      <c r="E39" s="267">
        <v>0</v>
      </c>
    </row>
    <row r="40" spans="1:5" ht="15.75">
      <c r="A40" s="265" t="s">
        <v>1557</v>
      </c>
      <c r="B40" s="268" t="s">
        <v>1011</v>
      </c>
      <c r="C40" s="267">
        <v>360000</v>
      </c>
      <c r="D40" s="267">
        <v>360000</v>
      </c>
      <c r="E40" s="267">
        <v>0</v>
      </c>
    </row>
    <row r="41" spans="1:5" ht="15.75">
      <c r="A41" s="265" t="s">
        <v>1555</v>
      </c>
      <c r="B41" s="266" t="s">
        <v>1564</v>
      </c>
      <c r="C41" s="267">
        <v>145234127.63999999</v>
      </c>
      <c r="D41" s="267">
        <v>145234127.63999999</v>
      </c>
      <c r="E41" s="267">
        <v>9.8813129168249309E-324</v>
      </c>
    </row>
    <row r="42" spans="1:5" ht="15.75">
      <c r="A42" s="265" t="s">
        <v>1557</v>
      </c>
      <c r="B42" s="268" t="s">
        <v>983</v>
      </c>
      <c r="C42" s="267">
        <v>145234127.63999999</v>
      </c>
      <c r="D42" s="267">
        <v>145234127.63999999</v>
      </c>
      <c r="E42" s="267">
        <v>0</v>
      </c>
    </row>
    <row r="43" spans="1:5" ht="15.75">
      <c r="A43" s="265" t="s">
        <v>1555</v>
      </c>
      <c r="B43" s="266" t="s">
        <v>1566</v>
      </c>
      <c r="C43" s="267">
        <v>17481646625.549999</v>
      </c>
      <c r="D43" s="267">
        <v>17481646625.549999</v>
      </c>
      <c r="E43" s="267">
        <v>2.1738888417014848E-322</v>
      </c>
    </row>
    <row r="44" spans="1:5" ht="15.75">
      <c r="A44" s="265" t="s">
        <v>1557</v>
      </c>
      <c r="B44" s="268" t="s">
        <v>980</v>
      </c>
      <c r="C44" s="267">
        <v>0</v>
      </c>
      <c r="D44" s="267">
        <v>0</v>
      </c>
      <c r="E44" s="267">
        <v>0</v>
      </c>
    </row>
    <row r="45" spans="1:5" ht="15.75">
      <c r="A45" s="265" t="s">
        <v>1557</v>
      </c>
      <c r="B45" s="268" t="s">
        <v>1568</v>
      </c>
      <c r="C45" s="267">
        <v>138395839</v>
      </c>
      <c r="D45" s="267">
        <v>138395839</v>
      </c>
      <c r="E45" s="267">
        <v>0</v>
      </c>
    </row>
    <row r="46" spans="1:5" ht="15.75">
      <c r="A46" s="265" t="s">
        <v>1557</v>
      </c>
      <c r="B46" s="268" t="s">
        <v>1569</v>
      </c>
      <c r="C46" s="267">
        <v>26887529</v>
      </c>
      <c r="D46" s="267">
        <v>26887529</v>
      </c>
      <c r="E46" s="267">
        <v>0</v>
      </c>
    </row>
    <row r="47" spans="1:5" ht="15.75">
      <c r="A47" s="265" t="s">
        <v>1557</v>
      </c>
      <c r="B47" s="268" t="s">
        <v>1570</v>
      </c>
      <c r="C47" s="267">
        <v>40284561.369999997</v>
      </c>
      <c r="D47" s="267">
        <v>40284561.369999997</v>
      </c>
      <c r="E47" s="267">
        <v>0</v>
      </c>
    </row>
    <row r="48" spans="1:5" ht="15.75">
      <c r="A48" s="265" t="s">
        <v>1557</v>
      </c>
      <c r="B48" s="268" t="s">
        <v>1571</v>
      </c>
      <c r="C48" s="267">
        <v>91741015.489999995</v>
      </c>
      <c r="D48" s="267">
        <v>91741015.489999995</v>
      </c>
      <c r="E48" s="267">
        <v>0</v>
      </c>
    </row>
    <row r="49" spans="1:5" ht="15.75">
      <c r="A49" s="265" t="s">
        <v>1557</v>
      </c>
      <c r="B49" s="268" t="s">
        <v>1572</v>
      </c>
      <c r="C49" s="267">
        <v>800843936.44000006</v>
      </c>
      <c r="D49" s="267">
        <v>800843936.44000006</v>
      </c>
      <c r="E49" s="267">
        <v>0</v>
      </c>
    </row>
    <row r="50" spans="1:5" ht="15.75">
      <c r="A50" s="265" t="s">
        <v>1557</v>
      </c>
      <c r="B50" s="268" t="s">
        <v>1573</v>
      </c>
      <c r="C50" s="267">
        <v>9185910.9800000004</v>
      </c>
      <c r="D50" s="267">
        <v>9185910.9800000004</v>
      </c>
      <c r="E50" s="267">
        <v>0</v>
      </c>
    </row>
    <row r="51" spans="1:5" ht="15.75">
      <c r="A51" s="265" t="s">
        <v>1557</v>
      </c>
      <c r="B51" s="268" t="s">
        <v>1574</v>
      </c>
      <c r="C51" s="267">
        <v>14261665.35</v>
      </c>
      <c r="D51" s="267">
        <v>14261665.35</v>
      </c>
      <c r="E51" s="267">
        <v>0</v>
      </c>
    </row>
    <row r="52" spans="1:5" ht="15.75">
      <c r="A52" s="265" t="s">
        <v>1557</v>
      </c>
      <c r="B52" s="268" t="s">
        <v>1575</v>
      </c>
      <c r="C52" s="267">
        <v>1138174777.9400001</v>
      </c>
      <c r="D52" s="267">
        <v>1138174777.9400001</v>
      </c>
      <c r="E52" s="267">
        <v>0</v>
      </c>
    </row>
    <row r="53" spans="1:5" ht="15.75">
      <c r="A53" s="265" t="s">
        <v>1557</v>
      </c>
      <c r="B53" s="268" t="s">
        <v>1576</v>
      </c>
      <c r="C53" s="267">
        <v>104317142</v>
      </c>
      <c r="D53" s="267">
        <v>104317142</v>
      </c>
      <c r="E53" s="267">
        <v>0</v>
      </c>
    </row>
    <row r="54" spans="1:5" ht="15.75">
      <c r="A54" s="265" t="s">
        <v>1557</v>
      </c>
      <c r="B54" s="268" t="s">
        <v>1577</v>
      </c>
      <c r="C54" s="267">
        <v>50736009.729999997</v>
      </c>
      <c r="D54" s="267">
        <v>50736009.729999997</v>
      </c>
      <c r="E54" s="267">
        <v>0</v>
      </c>
    </row>
    <row r="55" spans="1:5" ht="15.75">
      <c r="A55" s="265" t="s">
        <v>1557</v>
      </c>
      <c r="B55" s="268" t="s">
        <v>1578</v>
      </c>
      <c r="C55" s="267">
        <v>437776000</v>
      </c>
      <c r="D55" s="267">
        <v>437776000</v>
      </c>
      <c r="E55" s="267">
        <v>0</v>
      </c>
    </row>
    <row r="56" spans="1:5" ht="15.75">
      <c r="A56" s="265" t="s">
        <v>1557</v>
      </c>
      <c r="B56" s="268" t="s">
        <v>1579</v>
      </c>
      <c r="C56" s="267">
        <v>5271373726.3100004</v>
      </c>
      <c r="D56" s="267">
        <v>5271373726.3100004</v>
      </c>
      <c r="E56" s="267">
        <v>0</v>
      </c>
    </row>
    <row r="57" spans="1:5" ht="15.75">
      <c r="A57" s="265" t="s">
        <v>1557</v>
      </c>
      <c r="B57" s="268" t="s">
        <v>1580</v>
      </c>
      <c r="C57" s="267">
        <v>46167967.5</v>
      </c>
      <c r="D57" s="267">
        <v>46167967.5</v>
      </c>
      <c r="E57" s="267">
        <v>0</v>
      </c>
    </row>
    <row r="58" spans="1:5" ht="15.75">
      <c r="A58" s="265" t="s">
        <v>1557</v>
      </c>
      <c r="B58" s="268" t="s">
        <v>1581</v>
      </c>
      <c r="C58" s="267">
        <v>212818371.21000001</v>
      </c>
      <c r="D58" s="267">
        <v>212818371.21000001</v>
      </c>
      <c r="E58" s="267">
        <v>0</v>
      </c>
    </row>
    <row r="59" spans="1:5" ht="15.75">
      <c r="A59" s="265" t="s">
        <v>1557</v>
      </c>
      <c r="B59" s="268" t="s">
        <v>1582</v>
      </c>
      <c r="C59" s="267">
        <v>23891976.82</v>
      </c>
      <c r="D59" s="267">
        <v>23891976.82</v>
      </c>
      <c r="E59" s="267">
        <v>0</v>
      </c>
    </row>
    <row r="60" spans="1:5" ht="15.75">
      <c r="A60" s="265" t="s">
        <v>1557</v>
      </c>
      <c r="B60" s="268" t="s">
        <v>1583</v>
      </c>
      <c r="C60" s="267">
        <v>27609831.100000001</v>
      </c>
      <c r="D60" s="267">
        <v>27609831.100000001</v>
      </c>
      <c r="E60" s="267">
        <v>0</v>
      </c>
    </row>
    <row r="61" spans="1:5" ht="15.75">
      <c r="A61" s="265" t="s">
        <v>1557</v>
      </c>
      <c r="B61" s="268" t="s">
        <v>1584</v>
      </c>
      <c r="C61" s="267">
        <v>30005943</v>
      </c>
      <c r="D61" s="267">
        <v>30005943</v>
      </c>
      <c r="E61" s="267">
        <v>0</v>
      </c>
    </row>
    <row r="62" spans="1:5" ht="15.75">
      <c r="A62" s="265" t="s">
        <v>1557</v>
      </c>
      <c r="B62" s="268" t="s">
        <v>1585</v>
      </c>
      <c r="C62" s="267">
        <v>158923140.49000001</v>
      </c>
      <c r="D62" s="267">
        <v>158923140.49000001</v>
      </c>
      <c r="E62" s="267">
        <v>0</v>
      </c>
    </row>
    <row r="63" spans="1:5" ht="15.75">
      <c r="A63" s="265" t="s">
        <v>1557</v>
      </c>
      <c r="B63" s="268" t="s">
        <v>1586</v>
      </c>
      <c r="C63" s="267">
        <v>7287552</v>
      </c>
      <c r="D63" s="267">
        <v>7287552</v>
      </c>
      <c r="E63" s="267">
        <v>0</v>
      </c>
    </row>
    <row r="64" spans="1:5" ht="15.75">
      <c r="A64" s="265" t="s">
        <v>1557</v>
      </c>
      <c r="B64" s="268" t="s">
        <v>1587</v>
      </c>
      <c r="C64" s="267">
        <v>159070554</v>
      </c>
      <c r="D64" s="267">
        <v>159070554</v>
      </c>
      <c r="E64" s="267">
        <v>0</v>
      </c>
    </row>
    <row r="65" spans="1:5" ht="15.75">
      <c r="A65" s="265" t="s">
        <v>1557</v>
      </c>
      <c r="B65" s="268" t="s">
        <v>1589</v>
      </c>
      <c r="C65" s="267">
        <v>279047513.67000002</v>
      </c>
      <c r="D65" s="267">
        <v>279047513.67000002</v>
      </c>
      <c r="E65" s="267">
        <v>0</v>
      </c>
    </row>
    <row r="66" spans="1:5" ht="15.75">
      <c r="A66" s="265" t="s">
        <v>1557</v>
      </c>
      <c r="B66" s="268" t="s">
        <v>1847</v>
      </c>
      <c r="C66" s="267">
        <v>0</v>
      </c>
      <c r="D66" s="267">
        <v>0</v>
      </c>
      <c r="E66" s="267">
        <v>0</v>
      </c>
    </row>
    <row r="67" spans="1:5" ht="15.75">
      <c r="A67" s="265" t="s">
        <v>1557</v>
      </c>
      <c r="B67" s="268" t="s">
        <v>1590</v>
      </c>
      <c r="C67" s="267">
        <v>166034841.59</v>
      </c>
      <c r="D67" s="267">
        <v>166034841.59</v>
      </c>
      <c r="E67" s="267">
        <v>0</v>
      </c>
    </row>
    <row r="68" spans="1:5" ht="15.75">
      <c r="A68" s="265" t="s">
        <v>1557</v>
      </c>
      <c r="B68" s="268" t="s">
        <v>1591</v>
      </c>
      <c r="C68" s="267">
        <v>341317489</v>
      </c>
      <c r="D68" s="267">
        <v>341317489</v>
      </c>
      <c r="E68" s="267">
        <v>0</v>
      </c>
    </row>
    <row r="69" spans="1:5" ht="15.75">
      <c r="A69" s="265" t="s">
        <v>1557</v>
      </c>
      <c r="B69" s="268" t="s">
        <v>1592</v>
      </c>
      <c r="C69" s="267">
        <v>48173689</v>
      </c>
      <c r="D69" s="267">
        <v>48173689</v>
      </c>
      <c r="E69" s="267">
        <v>0</v>
      </c>
    </row>
    <row r="70" spans="1:5" ht="15.75">
      <c r="A70" s="265" t="s">
        <v>1557</v>
      </c>
      <c r="B70" s="268" t="s">
        <v>1593</v>
      </c>
      <c r="C70" s="267">
        <v>15487415.33</v>
      </c>
      <c r="D70" s="267">
        <v>15487415.33</v>
      </c>
      <c r="E70" s="267">
        <v>0</v>
      </c>
    </row>
    <row r="71" spans="1:5" ht="15.75">
      <c r="A71" s="265" t="s">
        <v>1557</v>
      </c>
      <c r="B71" s="268" t="s">
        <v>1594</v>
      </c>
      <c r="C71" s="267">
        <v>29672809</v>
      </c>
      <c r="D71" s="267">
        <v>29672809</v>
      </c>
      <c r="E71" s="267">
        <v>0</v>
      </c>
    </row>
    <row r="72" spans="1:5" ht="15.75">
      <c r="A72" s="265" t="s">
        <v>1557</v>
      </c>
      <c r="B72" s="268" t="s">
        <v>1595</v>
      </c>
      <c r="C72" s="267">
        <v>793294874</v>
      </c>
      <c r="D72" s="267">
        <v>793294874</v>
      </c>
      <c r="E72" s="267">
        <v>0</v>
      </c>
    </row>
    <row r="73" spans="1:5" ht="15.75">
      <c r="A73" s="265" t="s">
        <v>1557</v>
      </c>
      <c r="B73" s="268" t="s">
        <v>1596</v>
      </c>
      <c r="C73" s="267">
        <v>16822302</v>
      </c>
      <c r="D73" s="267">
        <v>16822302</v>
      </c>
      <c r="E73" s="267">
        <v>0</v>
      </c>
    </row>
    <row r="74" spans="1:5" ht="15.75">
      <c r="A74" s="265" t="s">
        <v>1557</v>
      </c>
      <c r="B74" s="268" t="s">
        <v>1597</v>
      </c>
      <c r="C74" s="267">
        <v>118705603.5</v>
      </c>
      <c r="D74" s="267">
        <v>118705603.5</v>
      </c>
      <c r="E74" s="267">
        <v>0</v>
      </c>
    </row>
    <row r="75" spans="1:5" ht="15.75">
      <c r="A75" s="265" t="s">
        <v>1557</v>
      </c>
      <c r="B75" s="268" t="s">
        <v>1598</v>
      </c>
      <c r="C75" s="267">
        <v>25983524</v>
      </c>
      <c r="D75" s="267">
        <v>25983524</v>
      </c>
      <c r="E75" s="267">
        <v>0</v>
      </c>
    </row>
    <row r="76" spans="1:5" ht="15.75">
      <c r="A76" s="265" t="s">
        <v>1557</v>
      </c>
      <c r="B76" s="268" t="s">
        <v>1599</v>
      </c>
      <c r="C76" s="267">
        <v>2172314632</v>
      </c>
      <c r="D76" s="267">
        <v>2172314632</v>
      </c>
      <c r="E76" s="267">
        <v>0</v>
      </c>
    </row>
    <row r="77" spans="1:5" ht="15.75">
      <c r="A77" s="265" t="s">
        <v>1557</v>
      </c>
      <c r="B77" s="268" t="s">
        <v>1600</v>
      </c>
      <c r="C77" s="267">
        <v>3814979228.9000001</v>
      </c>
      <c r="D77" s="267">
        <v>3814979228.9000001</v>
      </c>
      <c r="E77" s="267">
        <v>0</v>
      </c>
    </row>
    <row r="78" spans="1:5" ht="15.75">
      <c r="A78" s="265" t="s">
        <v>1557</v>
      </c>
      <c r="B78" s="268" t="s">
        <v>1601</v>
      </c>
      <c r="C78" s="267">
        <v>148468885</v>
      </c>
      <c r="D78" s="267">
        <v>148468885</v>
      </c>
      <c r="E78" s="267">
        <v>0</v>
      </c>
    </row>
    <row r="79" spans="1:5" ht="15.75">
      <c r="A79" s="265" t="s">
        <v>1557</v>
      </c>
      <c r="B79" s="268" t="s">
        <v>1602</v>
      </c>
      <c r="C79" s="267">
        <v>90132591.540000007</v>
      </c>
      <c r="D79" s="267">
        <v>90132591.540000007</v>
      </c>
      <c r="E79" s="267">
        <v>0</v>
      </c>
    </row>
    <row r="80" spans="1:5" ht="15.75">
      <c r="A80" s="265" t="s">
        <v>1557</v>
      </c>
      <c r="B80" s="268" t="s">
        <v>1603</v>
      </c>
      <c r="C80" s="267">
        <v>54312253.289999999</v>
      </c>
      <c r="D80" s="267">
        <v>54312253.289999999</v>
      </c>
      <c r="E80" s="267">
        <v>0</v>
      </c>
    </row>
    <row r="81" spans="1:5" ht="15.75">
      <c r="A81" s="265" t="s">
        <v>1557</v>
      </c>
      <c r="B81" s="268" t="s">
        <v>1604</v>
      </c>
      <c r="C81" s="267">
        <v>26070708</v>
      </c>
      <c r="D81" s="267">
        <v>26070708</v>
      </c>
      <c r="E81" s="267">
        <v>0</v>
      </c>
    </row>
    <row r="82" spans="1:5" ht="15.75">
      <c r="A82" s="265" t="s">
        <v>1557</v>
      </c>
      <c r="B82" s="268" t="s">
        <v>1605</v>
      </c>
      <c r="C82" s="267">
        <v>73297870</v>
      </c>
      <c r="D82" s="267">
        <v>73297870</v>
      </c>
      <c r="E82" s="267">
        <v>0</v>
      </c>
    </row>
    <row r="83" spans="1:5" ht="15.75">
      <c r="A83" s="265" t="s">
        <v>1557</v>
      </c>
      <c r="B83" s="268" t="s">
        <v>1606</v>
      </c>
      <c r="C83" s="267">
        <v>240559179</v>
      </c>
      <c r="D83" s="267">
        <v>240559179</v>
      </c>
      <c r="E83" s="267">
        <v>0</v>
      </c>
    </row>
    <row r="84" spans="1:5" ht="15.75">
      <c r="A84" s="265" t="s">
        <v>1557</v>
      </c>
      <c r="B84" s="268" t="s">
        <v>1607</v>
      </c>
      <c r="C84" s="267">
        <v>145646239</v>
      </c>
      <c r="D84" s="267">
        <v>145646239</v>
      </c>
      <c r="E84" s="267">
        <v>0</v>
      </c>
    </row>
    <row r="85" spans="1:5" ht="15.75">
      <c r="A85" s="265" t="s">
        <v>1557</v>
      </c>
      <c r="B85" s="268" t="s">
        <v>1608</v>
      </c>
      <c r="C85" s="267">
        <v>81571528</v>
      </c>
      <c r="D85" s="267">
        <v>81571528</v>
      </c>
      <c r="E85" s="267">
        <v>0</v>
      </c>
    </row>
    <row r="86" spans="1:5" ht="15.75">
      <c r="A86" s="265" t="s">
        <v>1557</v>
      </c>
      <c r="B86" s="268" t="s">
        <v>1636</v>
      </c>
      <c r="C86" s="267">
        <v>10000000</v>
      </c>
      <c r="D86" s="267">
        <v>10000000</v>
      </c>
      <c r="E86" s="267">
        <v>0</v>
      </c>
    </row>
    <row r="87" spans="1:5" ht="15.75">
      <c r="A87" s="265" t="s">
        <v>1555</v>
      </c>
      <c r="B87" s="266" t="s">
        <v>1613</v>
      </c>
      <c r="C87" s="267">
        <v>9693943028.5799999</v>
      </c>
      <c r="D87" s="267">
        <v>9693943028.5799999</v>
      </c>
      <c r="E87" s="267">
        <v>2.9643938750474793E-323</v>
      </c>
    </row>
    <row r="88" spans="1:5" ht="15.75">
      <c r="A88" s="265" t="s">
        <v>1557</v>
      </c>
      <c r="B88" s="268" t="s">
        <v>980</v>
      </c>
      <c r="C88" s="267">
        <v>9522760</v>
      </c>
      <c r="D88" s="267">
        <v>9522760</v>
      </c>
      <c r="E88" s="267">
        <v>0</v>
      </c>
    </row>
    <row r="89" spans="1:5" ht="15.75">
      <c r="A89" s="265" t="s">
        <v>1557</v>
      </c>
      <c r="B89" s="268" t="s">
        <v>1848</v>
      </c>
      <c r="C89" s="267">
        <v>60000000</v>
      </c>
      <c r="D89" s="267">
        <v>60000000</v>
      </c>
      <c r="E89" s="267">
        <v>0</v>
      </c>
    </row>
    <row r="90" spans="1:5" ht="15.75">
      <c r="A90" s="265" t="s">
        <v>1557</v>
      </c>
      <c r="B90" s="268" t="s">
        <v>1614</v>
      </c>
      <c r="C90" s="267">
        <v>3659973711.04</v>
      </c>
      <c r="D90" s="267">
        <v>3659973711.04</v>
      </c>
      <c r="E90" s="267">
        <v>0</v>
      </c>
    </row>
    <row r="91" spans="1:5" ht="15.75">
      <c r="A91" s="265" t="s">
        <v>1557</v>
      </c>
      <c r="B91" s="268" t="s">
        <v>1615</v>
      </c>
      <c r="C91" s="267">
        <v>173615408.18000001</v>
      </c>
      <c r="D91" s="267">
        <v>173615408.18000001</v>
      </c>
      <c r="E91" s="267">
        <v>0</v>
      </c>
    </row>
    <row r="92" spans="1:5" ht="15.75">
      <c r="A92" s="265" t="s">
        <v>1557</v>
      </c>
      <c r="B92" s="268" t="s">
        <v>1616</v>
      </c>
      <c r="C92" s="267">
        <v>5790831149.3599997</v>
      </c>
      <c r="D92" s="267">
        <v>5790831149.3599997</v>
      </c>
      <c r="E92" s="267">
        <v>0</v>
      </c>
    </row>
    <row r="93" spans="1:5" ht="15.75">
      <c r="A93" s="265" t="s">
        <v>1555</v>
      </c>
      <c r="B93" s="266" t="s">
        <v>1617</v>
      </c>
      <c r="C93" s="267">
        <v>8999853048</v>
      </c>
      <c r="D93" s="267">
        <v>8999853048</v>
      </c>
      <c r="E93" s="267">
        <v>2.9643938750474793E-323</v>
      </c>
    </row>
    <row r="94" spans="1:5" ht="15.75">
      <c r="A94" s="265" t="s">
        <v>1557</v>
      </c>
      <c r="B94" s="268" t="s">
        <v>980</v>
      </c>
      <c r="C94" s="267">
        <v>400000</v>
      </c>
      <c r="D94" s="267">
        <v>400000</v>
      </c>
      <c r="E94" s="267">
        <v>0</v>
      </c>
    </row>
    <row r="95" spans="1:5" ht="15.75">
      <c r="A95" s="265" t="s">
        <v>1557</v>
      </c>
      <c r="B95" s="268" t="s">
        <v>1618</v>
      </c>
      <c r="C95" s="267">
        <v>1000000</v>
      </c>
      <c r="D95" s="267">
        <v>1000000</v>
      </c>
      <c r="E95" s="267">
        <v>0</v>
      </c>
    </row>
    <row r="96" spans="1:5" ht="15.75">
      <c r="A96" s="265" t="s">
        <v>1557</v>
      </c>
      <c r="B96" s="268" t="s">
        <v>1849</v>
      </c>
      <c r="C96" s="267">
        <v>5000000</v>
      </c>
      <c r="D96" s="267">
        <v>5000000</v>
      </c>
      <c r="E96" s="267">
        <v>0</v>
      </c>
    </row>
    <row r="97" spans="1:5" ht="15.75">
      <c r="A97" s="265" t="s">
        <v>1557</v>
      </c>
      <c r="B97" s="268" t="s">
        <v>1800</v>
      </c>
      <c r="C97" s="267">
        <v>1700000</v>
      </c>
      <c r="D97" s="267">
        <v>1700000</v>
      </c>
      <c r="E97" s="267">
        <v>0</v>
      </c>
    </row>
    <row r="98" spans="1:5" ht="15.75">
      <c r="A98" s="265" t="s">
        <v>1557</v>
      </c>
      <c r="B98" s="268" t="s">
        <v>1624</v>
      </c>
      <c r="C98" s="267">
        <v>8991753048</v>
      </c>
      <c r="D98" s="267">
        <v>8991753048</v>
      </c>
      <c r="E98" s="267">
        <v>0</v>
      </c>
    </row>
    <row r="99" spans="1:5" ht="15.75">
      <c r="A99" s="265" t="s">
        <v>1555</v>
      </c>
      <c r="B99" s="266" t="s">
        <v>1625</v>
      </c>
      <c r="C99" s="267">
        <v>34328280918.139999</v>
      </c>
      <c r="D99" s="267">
        <v>34328280918.139999</v>
      </c>
      <c r="E99" s="267">
        <v>8.8931816251424378E-323</v>
      </c>
    </row>
    <row r="100" spans="1:5" ht="15.75">
      <c r="A100" s="265" t="s">
        <v>1557</v>
      </c>
      <c r="B100" s="268" t="s">
        <v>980</v>
      </c>
      <c r="C100" s="267">
        <v>126795</v>
      </c>
      <c r="D100" s="267">
        <v>126795</v>
      </c>
      <c r="E100" s="267">
        <v>0</v>
      </c>
    </row>
    <row r="101" spans="1:5" ht="15.75">
      <c r="A101" s="265" t="s">
        <v>1557</v>
      </c>
      <c r="B101" s="268" t="s">
        <v>1588</v>
      </c>
      <c r="C101" s="267">
        <v>95437788</v>
      </c>
      <c r="D101" s="267">
        <v>95437788</v>
      </c>
      <c r="E101" s="267">
        <v>0</v>
      </c>
    </row>
    <row r="102" spans="1:5" ht="15.75">
      <c r="A102" s="265" t="s">
        <v>1557</v>
      </c>
      <c r="B102" s="268" t="s">
        <v>1626</v>
      </c>
      <c r="C102" s="267">
        <v>1333609173.99</v>
      </c>
      <c r="D102" s="267">
        <v>1333609173.99</v>
      </c>
      <c r="E102" s="267">
        <v>0</v>
      </c>
    </row>
    <row r="103" spans="1:5" ht="15.75">
      <c r="A103" s="265" t="s">
        <v>1557</v>
      </c>
      <c r="B103" s="268" t="s">
        <v>1627</v>
      </c>
      <c r="C103" s="267">
        <v>99440021.560000002</v>
      </c>
      <c r="D103" s="267">
        <v>99440021.560000002</v>
      </c>
      <c r="E103" s="267">
        <v>0</v>
      </c>
    </row>
    <row r="104" spans="1:5" ht="15.75">
      <c r="A104" s="265" t="s">
        <v>1557</v>
      </c>
      <c r="B104" s="268" t="s">
        <v>1628</v>
      </c>
      <c r="C104" s="267">
        <v>296734417.33999997</v>
      </c>
      <c r="D104" s="267">
        <v>296734417.33999997</v>
      </c>
      <c r="E104" s="267">
        <v>0</v>
      </c>
    </row>
    <row r="105" spans="1:5" ht="15.75">
      <c r="A105" s="265" t="s">
        <v>1557</v>
      </c>
      <c r="B105" s="268" t="s">
        <v>1629</v>
      </c>
      <c r="C105" s="267">
        <v>29209960974.459999</v>
      </c>
      <c r="D105" s="267">
        <v>29209960974.459999</v>
      </c>
      <c r="E105" s="267">
        <v>0</v>
      </c>
    </row>
    <row r="106" spans="1:5" ht="15.75">
      <c r="A106" s="265" t="s">
        <v>1557</v>
      </c>
      <c r="B106" s="268" t="s">
        <v>1630</v>
      </c>
      <c r="C106" s="267">
        <v>40199524.969999999</v>
      </c>
      <c r="D106" s="267">
        <v>40199524.969999999</v>
      </c>
      <c r="E106" s="267">
        <v>0</v>
      </c>
    </row>
    <row r="107" spans="1:5" ht="15.75">
      <c r="A107" s="265" t="s">
        <v>1557</v>
      </c>
      <c r="B107" s="268" t="s">
        <v>1631</v>
      </c>
      <c r="C107" s="267">
        <v>79878746.280000001</v>
      </c>
      <c r="D107" s="267">
        <v>79878746.280000001</v>
      </c>
      <c r="E107" s="267">
        <v>0</v>
      </c>
    </row>
    <row r="108" spans="1:5" ht="15.75">
      <c r="A108" s="265" t="s">
        <v>1557</v>
      </c>
      <c r="B108" s="268" t="s">
        <v>1632</v>
      </c>
      <c r="C108" s="267">
        <v>161346751.30000001</v>
      </c>
      <c r="D108" s="267">
        <v>161346751.30000001</v>
      </c>
      <c r="E108" s="267">
        <v>0</v>
      </c>
    </row>
    <row r="109" spans="1:5" ht="15.75">
      <c r="A109" s="265" t="s">
        <v>1557</v>
      </c>
      <c r="B109" s="268" t="s">
        <v>1633</v>
      </c>
      <c r="C109" s="267">
        <v>123905108</v>
      </c>
      <c r="D109" s="267">
        <v>123905108</v>
      </c>
      <c r="E109" s="267">
        <v>0</v>
      </c>
    </row>
    <row r="110" spans="1:5" ht="15.75">
      <c r="A110" s="265" t="s">
        <v>1557</v>
      </c>
      <c r="B110" s="268" t="s">
        <v>1634</v>
      </c>
      <c r="C110" s="267">
        <v>704974604</v>
      </c>
      <c r="D110" s="267">
        <v>704974604</v>
      </c>
      <c r="E110" s="267">
        <v>0</v>
      </c>
    </row>
    <row r="111" spans="1:5" ht="15.75">
      <c r="A111" s="265" t="s">
        <v>1557</v>
      </c>
      <c r="B111" s="268" t="s">
        <v>1635</v>
      </c>
      <c r="C111" s="267">
        <v>1600306919.52</v>
      </c>
      <c r="D111" s="267">
        <v>1600306919.52</v>
      </c>
      <c r="E111" s="267">
        <v>0</v>
      </c>
    </row>
    <row r="112" spans="1:5" ht="15.75">
      <c r="A112" s="265" t="s">
        <v>1557</v>
      </c>
      <c r="B112" s="268" t="s">
        <v>1636</v>
      </c>
      <c r="C112" s="267">
        <v>193837179.09</v>
      </c>
      <c r="D112" s="267">
        <v>193837179.09</v>
      </c>
      <c r="E112" s="267">
        <v>0</v>
      </c>
    </row>
    <row r="113" spans="1:5" ht="15.75">
      <c r="A113" s="265" t="s">
        <v>1557</v>
      </c>
      <c r="B113" s="268" t="s">
        <v>1637</v>
      </c>
      <c r="C113" s="267">
        <v>268000000</v>
      </c>
      <c r="D113" s="267">
        <v>268000000</v>
      </c>
      <c r="E113" s="267">
        <v>0</v>
      </c>
    </row>
    <row r="114" spans="1:5" ht="15.75">
      <c r="A114" s="265" t="s">
        <v>1557</v>
      </c>
      <c r="B114" s="268" t="s">
        <v>1638</v>
      </c>
      <c r="C114" s="267">
        <v>84151632</v>
      </c>
      <c r="D114" s="267">
        <v>84151632</v>
      </c>
      <c r="E114" s="267">
        <v>0</v>
      </c>
    </row>
    <row r="115" spans="1:5" ht="15.75">
      <c r="A115" s="265" t="s">
        <v>1557</v>
      </c>
      <c r="B115" s="268" t="s">
        <v>1639</v>
      </c>
      <c r="C115" s="267">
        <v>15558438.630000001</v>
      </c>
      <c r="D115" s="267">
        <v>15558438.630000001</v>
      </c>
      <c r="E115" s="267">
        <v>0</v>
      </c>
    </row>
    <row r="116" spans="1:5" ht="15.75">
      <c r="A116" s="265" t="s">
        <v>1557</v>
      </c>
      <c r="B116" s="268" t="s">
        <v>1640</v>
      </c>
      <c r="C116" s="267">
        <v>20812844</v>
      </c>
      <c r="D116" s="267">
        <v>20812844</v>
      </c>
      <c r="E116" s="267">
        <v>0</v>
      </c>
    </row>
    <row r="117" spans="1:5" ht="15.75">
      <c r="A117" s="265" t="s">
        <v>1555</v>
      </c>
      <c r="B117" s="266" t="s">
        <v>1641</v>
      </c>
      <c r="C117" s="267">
        <v>11568243481.030001</v>
      </c>
      <c r="D117" s="267">
        <v>11568243481.030001</v>
      </c>
      <c r="E117" s="267">
        <v>2.9643938750474793E-323</v>
      </c>
    </row>
    <row r="118" spans="1:5" ht="15.75">
      <c r="A118" s="265" t="s">
        <v>1557</v>
      </c>
      <c r="B118" s="268" t="s">
        <v>1642</v>
      </c>
      <c r="C118" s="267">
        <v>179674109</v>
      </c>
      <c r="D118" s="267">
        <v>179674109</v>
      </c>
      <c r="E118" s="267">
        <v>0</v>
      </c>
    </row>
    <row r="119" spans="1:5" ht="15.75">
      <c r="A119" s="265" t="s">
        <v>1557</v>
      </c>
      <c r="B119" s="273" t="s">
        <v>1643</v>
      </c>
      <c r="C119" s="270">
        <v>11250703955.559999</v>
      </c>
      <c r="D119" s="270">
        <v>11250703955.559999</v>
      </c>
      <c r="E119" s="267">
        <v>0</v>
      </c>
    </row>
    <row r="120" spans="1:5" ht="15.75">
      <c r="A120" s="265" t="s">
        <v>1557</v>
      </c>
      <c r="B120" s="268" t="s">
        <v>1644</v>
      </c>
      <c r="C120" s="267">
        <v>28326995</v>
      </c>
      <c r="D120" s="267">
        <v>28326995</v>
      </c>
      <c r="E120" s="267">
        <v>0</v>
      </c>
    </row>
    <row r="121" spans="1:5" ht="15.75">
      <c r="A121" s="265" t="s">
        <v>1557</v>
      </c>
      <c r="B121" s="268" t="s">
        <v>1645</v>
      </c>
      <c r="C121" s="267">
        <v>42056732</v>
      </c>
      <c r="D121" s="267">
        <v>42056732</v>
      </c>
      <c r="E121" s="267">
        <v>0</v>
      </c>
    </row>
    <row r="122" spans="1:5" ht="15.75">
      <c r="A122" s="265" t="s">
        <v>1557</v>
      </c>
      <c r="B122" s="268" t="s">
        <v>1646</v>
      </c>
      <c r="C122" s="267">
        <v>67481689.469999999</v>
      </c>
      <c r="D122" s="267">
        <v>67481689.469999999</v>
      </c>
      <c r="E122" s="267">
        <v>0</v>
      </c>
    </row>
    <row r="123" spans="1:5" ht="15.75">
      <c r="A123" s="265" t="s">
        <v>1555</v>
      </c>
      <c r="B123" s="266" t="s">
        <v>1647</v>
      </c>
      <c r="C123" s="267">
        <v>15594115327.459999</v>
      </c>
      <c r="D123" s="267">
        <v>15594115327.459999</v>
      </c>
      <c r="E123" s="267">
        <v>6.8181059126092023E-322</v>
      </c>
    </row>
    <row r="124" spans="1:5" ht="15.75">
      <c r="A124" s="265" t="s">
        <v>1557</v>
      </c>
      <c r="B124" s="268" t="s">
        <v>980</v>
      </c>
      <c r="C124" s="267">
        <v>603696</v>
      </c>
      <c r="D124" s="267">
        <v>603696</v>
      </c>
      <c r="E124" s="267">
        <v>0</v>
      </c>
    </row>
    <row r="125" spans="1:5" ht="15.75">
      <c r="A125" s="265" t="s">
        <v>1557</v>
      </c>
      <c r="B125" s="268" t="s">
        <v>1648</v>
      </c>
      <c r="C125" s="267">
        <v>299826560.19999999</v>
      </c>
      <c r="D125" s="267">
        <v>299826560.19999999</v>
      </c>
      <c r="E125" s="267">
        <v>0</v>
      </c>
    </row>
    <row r="126" spans="1:5" ht="15.75">
      <c r="A126" s="265" t="s">
        <v>1557</v>
      </c>
      <c r="B126" s="268" t="s">
        <v>1649</v>
      </c>
      <c r="C126" s="267">
        <v>597034894</v>
      </c>
      <c r="D126" s="267">
        <v>597034894</v>
      </c>
      <c r="E126" s="267">
        <v>0</v>
      </c>
    </row>
    <row r="127" spans="1:5" ht="15.75">
      <c r="A127" s="265" t="s">
        <v>1557</v>
      </c>
      <c r="B127" s="268" t="s">
        <v>1650</v>
      </c>
      <c r="C127" s="267">
        <v>23272500</v>
      </c>
      <c r="D127" s="267">
        <v>23272500</v>
      </c>
      <c r="E127" s="267">
        <v>0</v>
      </c>
    </row>
    <row r="128" spans="1:5" ht="15.75">
      <c r="A128" s="265" t="s">
        <v>1557</v>
      </c>
      <c r="B128" s="268" t="s">
        <v>1850</v>
      </c>
      <c r="C128" s="267">
        <v>10000000</v>
      </c>
      <c r="D128" s="267">
        <v>10000000</v>
      </c>
      <c r="E128" s="267">
        <v>0</v>
      </c>
    </row>
    <row r="129" spans="1:5" ht="15.75">
      <c r="A129" s="265" t="s">
        <v>1557</v>
      </c>
      <c r="B129" s="268" t="s">
        <v>1652</v>
      </c>
      <c r="C129" s="267">
        <v>284132000</v>
      </c>
      <c r="D129" s="267">
        <v>284132000</v>
      </c>
      <c r="E129" s="267">
        <v>0</v>
      </c>
    </row>
    <row r="130" spans="1:5" ht="15.75">
      <c r="A130" s="265" t="s">
        <v>1557</v>
      </c>
      <c r="B130" s="268" t="s">
        <v>1653</v>
      </c>
      <c r="C130" s="267">
        <v>3580000</v>
      </c>
      <c r="D130" s="267">
        <v>3580000</v>
      </c>
      <c r="E130" s="267">
        <v>0</v>
      </c>
    </row>
    <row r="131" spans="1:5" ht="15.75">
      <c r="A131" s="265" t="s">
        <v>1557</v>
      </c>
      <c r="B131" s="268" t="s">
        <v>1654</v>
      </c>
      <c r="C131" s="267">
        <v>6000000</v>
      </c>
      <c r="D131" s="267">
        <v>6000000</v>
      </c>
      <c r="E131" s="267">
        <v>0</v>
      </c>
    </row>
    <row r="132" spans="1:5" ht="15.75">
      <c r="A132" s="265" t="s">
        <v>1557</v>
      </c>
      <c r="B132" s="268" t="s">
        <v>1655</v>
      </c>
      <c r="C132" s="267">
        <v>87834399</v>
      </c>
      <c r="D132" s="267">
        <v>87834399</v>
      </c>
      <c r="E132" s="267">
        <v>0</v>
      </c>
    </row>
    <row r="133" spans="1:5" ht="15.75">
      <c r="A133" s="265" t="s">
        <v>1557</v>
      </c>
      <c r="B133" s="268" t="s">
        <v>1656</v>
      </c>
      <c r="C133" s="267">
        <v>31000000</v>
      </c>
      <c r="D133" s="267">
        <v>31000000</v>
      </c>
      <c r="E133" s="267">
        <v>0</v>
      </c>
    </row>
    <row r="134" spans="1:5" ht="15.75">
      <c r="A134" s="265" t="s">
        <v>1557</v>
      </c>
      <c r="B134" s="268" t="s">
        <v>1851</v>
      </c>
      <c r="C134" s="267">
        <v>6000000</v>
      </c>
      <c r="D134" s="267">
        <v>6000000</v>
      </c>
      <c r="E134" s="267">
        <v>0</v>
      </c>
    </row>
    <row r="135" spans="1:5" ht="15.75">
      <c r="A135" s="265" t="s">
        <v>1557</v>
      </c>
      <c r="B135" s="268" t="s">
        <v>1567</v>
      </c>
      <c r="C135" s="267">
        <v>5500000</v>
      </c>
      <c r="D135" s="267">
        <v>5500000</v>
      </c>
      <c r="E135" s="267">
        <v>0</v>
      </c>
    </row>
    <row r="136" spans="1:5" ht="15.75">
      <c r="A136" s="265" t="s">
        <v>1557</v>
      </c>
      <c r="B136" s="268" t="s">
        <v>1852</v>
      </c>
      <c r="C136" s="267">
        <v>83231950</v>
      </c>
      <c r="D136" s="267">
        <v>83231950</v>
      </c>
      <c r="E136" s="267">
        <v>0</v>
      </c>
    </row>
    <row r="137" spans="1:5" ht="15.75">
      <c r="A137" s="265" t="s">
        <v>1557</v>
      </c>
      <c r="B137" s="268" t="s">
        <v>1853</v>
      </c>
      <c r="C137" s="267">
        <v>14125000</v>
      </c>
      <c r="D137" s="267">
        <v>14125000</v>
      </c>
      <c r="E137" s="267">
        <v>0</v>
      </c>
    </row>
    <row r="138" spans="1:5" ht="15.75">
      <c r="A138" s="265" t="s">
        <v>1557</v>
      </c>
      <c r="B138" s="268" t="s">
        <v>1657</v>
      </c>
      <c r="C138" s="267">
        <v>51600000</v>
      </c>
      <c r="D138" s="267">
        <v>51600000</v>
      </c>
      <c r="E138" s="267">
        <v>0</v>
      </c>
    </row>
    <row r="139" spans="1:5" ht="15.75">
      <c r="A139" s="265" t="s">
        <v>1557</v>
      </c>
      <c r="B139" s="268" t="s">
        <v>1658</v>
      </c>
      <c r="C139" s="267">
        <v>18280000</v>
      </c>
      <c r="D139" s="267">
        <v>18280000</v>
      </c>
      <c r="E139" s="267">
        <v>0</v>
      </c>
    </row>
    <row r="140" spans="1:5" ht="15.75">
      <c r="A140" s="265" t="s">
        <v>1557</v>
      </c>
      <c r="B140" s="268" t="s">
        <v>1660</v>
      </c>
      <c r="C140" s="267">
        <v>27585223</v>
      </c>
      <c r="D140" s="267">
        <v>27585223</v>
      </c>
      <c r="E140" s="267">
        <v>0</v>
      </c>
    </row>
    <row r="141" spans="1:5" ht="15.75">
      <c r="A141" s="265" t="s">
        <v>1557</v>
      </c>
      <c r="B141" s="268" t="s">
        <v>1661</v>
      </c>
      <c r="C141" s="267">
        <v>115000000</v>
      </c>
      <c r="D141" s="267">
        <v>115000000</v>
      </c>
      <c r="E141" s="267">
        <v>0</v>
      </c>
    </row>
    <row r="142" spans="1:5" ht="15.75">
      <c r="A142" s="265" t="s">
        <v>1557</v>
      </c>
      <c r="B142" s="268" t="s">
        <v>1662</v>
      </c>
      <c r="C142" s="267">
        <v>23925790.100000001</v>
      </c>
      <c r="D142" s="267">
        <v>23925790.100000001</v>
      </c>
      <c r="E142" s="267">
        <v>0</v>
      </c>
    </row>
    <row r="143" spans="1:5" ht="15.75">
      <c r="A143" s="265" t="s">
        <v>1557</v>
      </c>
      <c r="B143" s="268" t="s">
        <v>1663</v>
      </c>
      <c r="C143" s="267">
        <v>53984922</v>
      </c>
      <c r="D143" s="267">
        <v>53984922</v>
      </c>
      <c r="E143" s="267">
        <v>0</v>
      </c>
    </row>
    <row r="144" spans="1:5" ht="15.75">
      <c r="A144" s="265" t="s">
        <v>1557</v>
      </c>
      <c r="B144" s="268" t="s">
        <v>1664</v>
      </c>
      <c r="C144" s="267">
        <v>7200471.3300000001</v>
      </c>
      <c r="D144" s="267">
        <v>7200471.3300000001</v>
      </c>
      <c r="E144" s="267">
        <v>0</v>
      </c>
    </row>
    <row r="145" spans="1:5" ht="15.75">
      <c r="A145" s="265" t="s">
        <v>1557</v>
      </c>
      <c r="B145" s="268" t="s">
        <v>1665</v>
      </c>
      <c r="C145" s="267">
        <v>2242108</v>
      </c>
      <c r="D145" s="267">
        <v>2242108</v>
      </c>
      <c r="E145" s="267">
        <v>0</v>
      </c>
    </row>
    <row r="146" spans="1:5" ht="15.75">
      <c r="A146" s="265" t="s">
        <v>1557</v>
      </c>
      <c r="B146" s="268" t="s">
        <v>1666</v>
      </c>
      <c r="C146" s="267">
        <v>19896914.940000001</v>
      </c>
      <c r="D146" s="267">
        <v>19896914.940000001</v>
      </c>
      <c r="E146" s="267">
        <v>0</v>
      </c>
    </row>
    <row r="147" spans="1:5" ht="15.75">
      <c r="A147" s="265" t="s">
        <v>1557</v>
      </c>
      <c r="B147" s="268" t="s">
        <v>1667</v>
      </c>
      <c r="C147" s="267">
        <v>99999996</v>
      </c>
      <c r="D147" s="267">
        <v>99999996</v>
      </c>
      <c r="E147" s="267">
        <v>0</v>
      </c>
    </row>
    <row r="148" spans="1:5" ht="15.75">
      <c r="A148" s="265" t="s">
        <v>1557</v>
      </c>
      <c r="B148" s="268" t="s">
        <v>1668</v>
      </c>
      <c r="C148" s="267">
        <v>638916</v>
      </c>
      <c r="D148" s="267">
        <v>638916</v>
      </c>
      <c r="E148" s="267">
        <v>0</v>
      </c>
    </row>
    <row r="149" spans="1:5" ht="15.75">
      <c r="A149" s="265" t="s">
        <v>1557</v>
      </c>
      <c r="B149" s="268" t="s">
        <v>1669</v>
      </c>
      <c r="C149" s="267">
        <v>148247</v>
      </c>
      <c r="D149" s="267">
        <v>148247</v>
      </c>
      <c r="E149" s="267">
        <v>0</v>
      </c>
    </row>
    <row r="150" spans="1:5" ht="15.75">
      <c r="A150" s="265" t="s">
        <v>1557</v>
      </c>
      <c r="B150" s="268" t="s">
        <v>1670</v>
      </c>
      <c r="C150" s="267">
        <v>275232</v>
      </c>
      <c r="D150" s="267">
        <v>275232</v>
      </c>
      <c r="E150" s="267">
        <v>0</v>
      </c>
    </row>
    <row r="151" spans="1:5" ht="15.75">
      <c r="A151" s="265" t="s">
        <v>1557</v>
      </c>
      <c r="B151" s="268" t="s">
        <v>1671</v>
      </c>
      <c r="C151" s="267">
        <v>24874123.489999998</v>
      </c>
      <c r="D151" s="267">
        <v>24874123.489999998</v>
      </c>
      <c r="E151" s="267">
        <v>0</v>
      </c>
    </row>
    <row r="152" spans="1:5" ht="15.75">
      <c r="A152" s="265" t="s">
        <v>1557</v>
      </c>
      <c r="B152" s="268" t="s">
        <v>1672</v>
      </c>
      <c r="C152" s="267">
        <v>17949024</v>
      </c>
      <c r="D152" s="267">
        <v>17949024</v>
      </c>
      <c r="E152" s="267">
        <v>0</v>
      </c>
    </row>
    <row r="153" spans="1:5" ht="15.75">
      <c r="A153" s="265" t="s">
        <v>1557</v>
      </c>
      <c r="B153" s="268" t="s">
        <v>1673</v>
      </c>
      <c r="C153" s="267">
        <v>233849445.80000001</v>
      </c>
      <c r="D153" s="267">
        <v>233849445.80000001</v>
      </c>
      <c r="E153" s="267">
        <v>0</v>
      </c>
    </row>
    <row r="154" spans="1:5" ht="15.75">
      <c r="A154" s="265" t="s">
        <v>1557</v>
      </c>
      <c r="B154" s="268" t="s">
        <v>1674</v>
      </c>
      <c r="C154" s="267">
        <v>93374472.989999995</v>
      </c>
      <c r="D154" s="267">
        <v>93374472.989999995</v>
      </c>
      <c r="E154" s="267">
        <v>0</v>
      </c>
    </row>
    <row r="155" spans="1:5" ht="15.75">
      <c r="A155" s="265" t="s">
        <v>1557</v>
      </c>
      <c r="B155" s="268" t="s">
        <v>1675</v>
      </c>
      <c r="C155" s="267">
        <v>0</v>
      </c>
      <c r="D155" s="267">
        <v>0</v>
      </c>
      <c r="E155" s="267">
        <v>0</v>
      </c>
    </row>
    <row r="156" spans="1:5" ht="15.75">
      <c r="A156" s="265" t="s">
        <v>1557</v>
      </c>
      <c r="B156" s="268" t="s">
        <v>1676</v>
      </c>
      <c r="C156" s="267">
        <v>36788297.009999998</v>
      </c>
      <c r="D156" s="267">
        <v>36788297.009999998</v>
      </c>
      <c r="E156" s="267">
        <v>0</v>
      </c>
    </row>
    <row r="157" spans="1:5" ht="15.75">
      <c r="A157" s="265" t="s">
        <v>1557</v>
      </c>
      <c r="B157" s="268" t="s">
        <v>1677</v>
      </c>
      <c r="C157" s="267">
        <v>82320653.549999997</v>
      </c>
      <c r="D157" s="267">
        <v>82320653.549999997</v>
      </c>
      <c r="E157" s="267">
        <v>0</v>
      </c>
    </row>
    <row r="158" spans="1:5" ht="15.75">
      <c r="A158" s="265" t="s">
        <v>1557</v>
      </c>
      <c r="B158" s="268" t="s">
        <v>1678</v>
      </c>
      <c r="C158" s="267">
        <v>511021260.86000001</v>
      </c>
      <c r="D158" s="267">
        <v>511021260.86000001</v>
      </c>
      <c r="E158" s="267">
        <v>0</v>
      </c>
    </row>
    <row r="159" spans="1:5" ht="15.75">
      <c r="A159" s="265" t="s">
        <v>1557</v>
      </c>
      <c r="B159" s="268" t="s">
        <v>1679</v>
      </c>
      <c r="C159" s="267">
        <v>495203960</v>
      </c>
      <c r="D159" s="267">
        <v>495203960</v>
      </c>
      <c r="E159" s="267">
        <v>0</v>
      </c>
    </row>
    <row r="160" spans="1:5" ht="15.75">
      <c r="A160" s="265" t="s">
        <v>1557</v>
      </c>
      <c r="B160" s="268" t="s">
        <v>1854</v>
      </c>
      <c r="C160" s="267">
        <v>22372909.370000001</v>
      </c>
      <c r="D160" s="267">
        <v>22372909.370000001</v>
      </c>
      <c r="E160" s="267">
        <v>0</v>
      </c>
    </row>
    <row r="161" spans="1:5" ht="15.75">
      <c r="A161" s="265" t="s">
        <v>1557</v>
      </c>
      <c r="B161" s="268" t="s">
        <v>1680</v>
      </c>
      <c r="C161" s="267">
        <v>130411459</v>
      </c>
      <c r="D161" s="267">
        <v>130411459</v>
      </c>
      <c r="E161" s="267">
        <v>0</v>
      </c>
    </row>
    <row r="162" spans="1:5" ht="15.75">
      <c r="A162" s="265" t="s">
        <v>1557</v>
      </c>
      <c r="B162" s="268" t="s">
        <v>1681</v>
      </c>
      <c r="C162" s="267">
        <v>224784466.84999999</v>
      </c>
      <c r="D162" s="267">
        <v>224784466.84999999</v>
      </c>
      <c r="E162" s="267">
        <v>0</v>
      </c>
    </row>
    <row r="163" spans="1:5" ht="15.75">
      <c r="A163" s="265" t="s">
        <v>1557</v>
      </c>
      <c r="B163" s="268" t="s">
        <v>1855</v>
      </c>
      <c r="C163" s="267">
        <v>6444714</v>
      </c>
      <c r="D163" s="267">
        <v>6444714</v>
      </c>
      <c r="E163" s="267">
        <v>0</v>
      </c>
    </row>
    <row r="164" spans="1:5" ht="15.75">
      <c r="A164" s="265" t="s">
        <v>1557</v>
      </c>
      <c r="B164" s="268" t="s">
        <v>1682</v>
      </c>
      <c r="C164" s="267">
        <v>28599999.960000001</v>
      </c>
      <c r="D164" s="267">
        <v>28599999.960000001</v>
      </c>
      <c r="E164" s="267">
        <v>0</v>
      </c>
    </row>
    <row r="165" spans="1:5" ht="15.75">
      <c r="A165" s="265" t="s">
        <v>1557</v>
      </c>
      <c r="B165" s="268" t="s">
        <v>1683</v>
      </c>
      <c r="C165" s="267">
        <v>104345424.90000001</v>
      </c>
      <c r="D165" s="267">
        <v>104345424.90000001</v>
      </c>
      <c r="E165" s="267">
        <v>0</v>
      </c>
    </row>
    <row r="166" spans="1:5" ht="15.75">
      <c r="A166" s="265" t="s">
        <v>1557</v>
      </c>
      <c r="B166" s="268" t="s">
        <v>1684</v>
      </c>
      <c r="C166" s="267">
        <v>1672331017.0699999</v>
      </c>
      <c r="D166" s="267">
        <v>1672331017.0699999</v>
      </c>
      <c r="E166" s="267">
        <v>0</v>
      </c>
    </row>
    <row r="167" spans="1:5" ht="15.75">
      <c r="A167" s="265" t="s">
        <v>1557</v>
      </c>
      <c r="B167" s="268" t="s">
        <v>1685</v>
      </c>
      <c r="C167" s="267">
        <v>556417273.63999999</v>
      </c>
      <c r="D167" s="267">
        <v>556417273.63999999</v>
      </c>
      <c r="E167" s="267">
        <v>0</v>
      </c>
    </row>
    <row r="168" spans="1:5" ht="15.75">
      <c r="A168" s="265" t="s">
        <v>1557</v>
      </c>
      <c r="B168" s="268" t="s">
        <v>1687</v>
      </c>
      <c r="C168" s="267">
        <v>883432203.96000004</v>
      </c>
      <c r="D168" s="267">
        <v>883432203.96000004</v>
      </c>
      <c r="E168" s="267">
        <v>0</v>
      </c>
    </row>
    <row r="169" spans="1:5" ht="15.75">
      <c r="A169" s="265" t="s">
        <v>1557</v>
      </c>
      <c r="B169" s="268" t="s">
        <v>1688</v>
      </c>
      <c r="C169" s="267">
        <v>84932138.620000005</v>
      </c>
      <c r="D169" s="267">
        <v>84932138.620000005</v>
      </c>
      <c r="E169" s="267">
        <v>0</v>
      </c>
    </row>
    <row r="170" spans="1:5" ht="15.75">
      <c r="A170" s="265" t="s">
        <v>1557</v>
      </c>
      <c r="B170" s="268" t="s">
        <v>1689</v>
      </c>
      <c r="C170" s="267">
        <v>18597722.219999999</v>
      </c>
      <c r="D170" s="267">
        <v>18597722.219999999</v>
      </c>
      <c r="E170" s="267">
        <v>0</v>
      </c>
    </row>
    <row r="171" spans="1:5" ht="15.75">
      <c r="A171" s="265" t="s">
        <v>1557</v>
      </c>
      <c r="B171" s="268" t="s">
        <v>1690</v>
      </c>
      <c r="C171" s="267">
        <v>17121609</v>
      </c>
      <c r="D171" s="267">
        <v>17121609</v>
      </c>
      <c r="E171" s="267">
        <v>0</v>
      </c>
    </row>
    <row r="172" spans="1:5" ht="15.75">
      <c r="A172" s="265" t="s">
        <v>1557</v>
      </c>
      <c r="B172" s="268" t="s">
        <v>1691</v>
      </c>
      <c r="C172" s="267">
        <v>317453158.92000002</v>
      </c>
      <c r="D172" s="267">
        <v>317453158.92000002</v>
      </c>
      <c r="E172" s="267">
        <v>0</v>
      </c>
    </row>
    <row r="173" spans="1:5" ht="15.75">
      <c r="A173" s="265" t="s">
        <v>1557</v>
      </c>
      <c r="B173" s="268" t="s">
        <v>1692</v>
      </c>
      <c r="C173" s="267">
        <v>163579809</v>
      </c>
      <c r="D173" s="267">
        <v>163579809</v>
      </c>
      <c r="E173" s="267">
        <v>0</v>
      </c>
    </row>
    <row r="174" spans="1:5" ht="15.75">
      <c r="A174" s="265" t="s">
        <v>1557</v>
      </c>
      <c r="B174" s="268" t="s">
        <v>1693</v>
      </c>
      <c r="C174" s="267">
        <v>423146563.58999997</v>
      </c>
      <c r="D174" s="267">
        <v>423146563.58999997</v>
      </c>
      <c r="E174" s="267">
        <v>0</v>
      </c>
    </row>
    <row r="175" spans="1:5" ht="15.75">
      <c r="A175" s="265" t="s">
        <v>1557</v>
      </c>
      <c r="B175" s="268" t="s">
        <v>1694</v>
      </c>
      <c r="C175" s="267">
        <v>13633407</v>
      </c>
      <c r="D175" s="267">
        <v>13633407</v>
      </c>
      <c r="E175" s="267">
        <v>0</v>
      </c>
    </row>
    <row r="176" spans="1:5" ht="15.75">
      <c r="A176" s="265" t="s">
        <v>1557</v>
      </c>
      <c r="B176" s="268" t="s">
        <v>1695</v>
      </c>
      <c r="C176" s="267">
        <v>5400964</v>
      </c>
      <c r="D176" s="267">
        <v>5400964</v>
      </c>
      <c r="E176" s="267">
        <v>0</v>
      </c>
    </row>
    <row r="177" spans="1:5" ht="15.75">
      <c r="A177" s="265" t="s">
        <v>1557</v>
      </c>
      <c r="B177" s="268" t="s">
        <v>1696</v>
      </c>
      <c r="C177" s="267">
        <v>196005023.99000001</v>
      </c>
      <c r="D177" s="267">
        <v>196005023.99000001</v>
      </c>
      <c r="E177" s="267">
        <v>0</v>
      </c>
    </row>
    <row r="178" spans="1:5" ht="15.75">
      <c r="A178" s="265" t="s">
        <v>1557</v>
      </c>
      <c r="B178" s="268" t="s">
        <v>1697</v>
      </c>
      <c r="C178" s="267">
        <v>419430950.75</v>
      </c>
      <c r="D178" s="267">
        <v>419430950.75</v>
      </c>
      <c r="E178" s="267">
        <v>0</v>
      </c>
    </row>
    <row r="179" spans="1:5" ht="15.75">
      <c r="A179" s="265" t="s">
        <v>1557</v>
      </c>
      <c r="B179" s="268" t="s">
        <v>1698</v>
      </c>
      <c r="C179" s="267">
        <v>65954631</v>
      </c>
      <c r="D179" s="267">
        <v>65954631</v>
      </c>
      <c r="E179" s="267">
        <v>0</v>
      </c>
    </row>
    <row r="180" spans="1:5" ht="15.75">
      <c r="A180" s="265" t="s">
        <v>1557</v>
      </c>
      <c r="B180" s="268" t="s">
        <v>1699</v>
      </c>
      <c r="C180" s="267">
        <v>35079902</v>
      </c>
      <c r="D180" s="267">
        <v>35079902</v>
      </c>
      <c r="E180" s="267">
        <v>0</v>
      </c>
    </row>
    <row r="181" spans="1:5" ht="15.75">
      <c r="A181" s="265" t="s">
        <v>1557</v>
      </c>
      <c r="B181" s="268" t="s">
        <v>1700</v>
      </c>
      <c r="C181" s="267">
        <v>52266821.979999997</v>
      </c>
      <c r="D181" s="267">
        <v>52266821.979999997</v>
      </c>
      <c r="E181" s="267">
        <v>0</v>
      </c>
    </row>
    <row r="182" spans="1:5" ht="15.75">
      <c r="A182" s="265" t="s">
        <v>1557</v>
      </c>
      <c r="B182" s="268" t="s">
        <v>1701</v>
      </c>
      <c r="C182" s="267">
        <v>17500501.100000001</v>
      </c>
      <c r="D182" s="267">
        <v>17500501.100000001</v>
      </c>
      <c r="E182" s="267">
        <v>0</v>
      </c>
    </row>
    <row r="183" spans="1:5" ht="15.75">
      <c r="A183" s="265" t="s">
        <v>1557</v>
      </c>
      <c r="B183" s="268" t="s">
        <v>1702</v>
      </c>
      <c r="C183" s="267">
        <v>14120808.32</v>
      </c>
      <c r="D183" s="267">
        <v>14120808.32</v>
      </c>
      <c r="E183" s="267">
        <v>0</v>
      </c>
    </row>
    <row r="184" spans="1:5" ht="15.75">
      <c r="A184" s="265" t="s">
        <v>1557</v>
      </c>
      <c r="B184" s="268" t="s">
        <v>1703</v>
      </c>
      <c r="C184" s="267">
        <v>24213160.940000001</v>
      </c>
      <c r="D184" s="267">
        <v>24213160.940000001</v>
      </c>
      <c r="E184" s="267">
        <v>0</v>
      </c>
    </row>
    <row r="185" spans="1:5" ht="15.75">
      <c r="A185" s="265" t="s">
        <v>1557</v>
      </c>
      <c r="B185" s="268" t="s">
        <v>1704</v>
      </c>
      <c r="C185" s="267">
        <v>13556399</v>
      </c>
      <c r="D185" s="267">
        <v>13556399</v>
      </c>
      <c r="E185" s="267">
        <v>0</v>
      </c>
    </row>
    <row r="186" spans="1:5" ht="15.75">
      <c r="A186" s="265" t="s">
        <v>1557</v>
      </c>
      <c r="B186" s="268" t="s">
        <v>1705</v>
      </c>
      <c r="C186" s="267">
        <v>168011939.56</v>
      </c>
      <c r="D186" s="267">
        <v>168011939.56</v>
      </c>
      <c r="E186" s="267">
        <v>0</v>
      </c>
    </row>
    <row r="187" spans="1:5" ht="15.75">
      <c r="A187" s="265" t="s">
        <v>1557</v>
      </c>
      <c r="B187" s="268" t="s">
        <v>1706</v>
      </c>
      <c r="C187" s="267">
        <v>85095481.299999997</v>
      </c>
      <c r="D187" s="267">
        <v>85095481.299999997</v>
      </c>
      <c r="E187" s="267">
        <v>0</v>
      </c>
    </row>
    <row r="188" spans="1:5" ht="15.75">
      <c r="A188" s="265" t="s">
        <v>1557</v>
      </c>
      <c r="B188" s="268" t="s">
        <v>1707</v>
      </c>
      <c r="C188" s="267">
        <v>4855680</v>
      </c>
      <c r="D188" s="267">
        <v>4855680</v>
      </c>
      <c r="E188" s="267">
        <v>0</v>
      </c>
    </row>
    <row r="189" spans="1:5" ht="15.75">
      <c r="A189" s="265" t="s">
        <v>1557</v>
      </c>
      <c r="B189" s="268" t="s">
        <v>1856</v>
      </c>
      <c r="C189" s="267">
        <v>17784609.359999999</v>
      </c>
      <c r="D189" s="267">
        <v>17784609.359999999</v>
      </c>
      <c r="E189" s="267">
        <v>0</v>
      </c>
    </row>
    <row r="190" spans="1:5" ht="15.75">
      <c r="A190" s="265" t="s">
        <v>1557</v>
      </c>
      <c r="B190" s="268" t="s">
        <v>1708</v>
      </c>
      <c r="C190" s="267">
        <v>37163799.670000002</v>
      </c>
      <c r="D190" s="267">
        <v>37163799.670000002</v>
      </c>
      <c r="E190" s="267">
        <v>0</v>
      </c>
    </row>
    <row r="191" spans="1:5" ht="15.75">
      <c r="A191" s="265" t="s">
        <v>1557</v>
      </c>
      <c r="B191" s="268" t="s">
        <v>1709</v>
      </c>
      <c r="C191" s="267">
        <v>499999992</v>
      </c>
      <c r="D191" s="267">
        <v>499999992</v>
      </c>
      <c r="E191" s="267">
        <v>0</v>
      </c>
    </row>
    <row r="192" spans="1:5" ht="15.75">
      <c r="A192" s="265" t="s">
        <v>1557</v>
      </c>
      <c r="B192" s="268" t="s">
        <v>1857</v>
      </c>
      <c r="C192" s="267">
        <v>35214667.43</v>
      </c>
      <c r="D192" s="267">
        <v>35214667.43</v>
      </c>
      <c r="E192" s="267">
        <v>0</v>
      </c>
    </row>
    <row r="193" spans="1:5" ht="15.75">
      <c r="A193" s="265" t="s">
        <v>1557</v>
      </c>
      <c r="B193" s="268" t="s">
        <v>1710</v>
      </c>
      <c r="C193" s="267">
        <v>39638304</v>
      </c>
      <c r="D193" s="267">
        <v>39638304</v>
      </c>
      <c r="E193" s="267">
        <v>0</v>
      </c>
    </row>
    <row r="194" spans="1:5" ht="15.75">
      <c r="A194" s="265" t="s">
        <v>1557</v>
      </c>
      <c r="B194" s="268" t="s">
        <v>1711</v>
      </c>
      <c r="C194" s="267">
        <v>64128901.039999999</v>
      </c>
      <c r="D194" s="267">
        <v>64128901.039999999</v>
      </c>
      <c r="E194" s="267">
        <v>0</v>
      </c>
    </row>
    <row r="195" spans="1:5" ht="15.75">
      <c r="A195" s="265" t="s">
        <v>1557</v>
      </c>
      <c r="B195" s="268" t="s">
        <v>1712</v>
      </c>
      <c r="C195" s="267">
        <v>7296605.9299999997</v>
      </c>
      <c r="D195" s="267">
        <v>7296605.9299999997</v>
      </c>
      <c r="E195" s="267">
        <v>0</v>
      </c>
    </row>
    <row r="196" spans="1:5" ht="15.75">
      <c r="A196" s="265" t="s">
        <v>1557</v>
      </c>
      <c r="B196" s="268" t="s">
        <v>1713</v>
      </c>
      <c r="C196" s="267">
        <v>33171651.050000001</v>
      </c>
      <c r="D196" s="267">
        <v>33171651.050000001</v>
      </c>
      <c r="E196" s="267">
        <v>0</v>
      </c>
    </row>
    <row r="197" spans="1:5" ht="15.75">
      <c r="A197" s="265" t="s">
        <v>1557</v>
      </c>
      <c r="B197" s="268" t="s">
        <v>1714</v>
      </c>
      <c r="C197" s="267">
        <v>33888885</v>
      </c>
      <c r="D197" s="267">
        <v>33888885</v>
      </c>
      <c r="E197" s="267">
        <v>0</v>
      </c>
    </row>
    <row r="198" spans="1:5" ht="15.75">
      <c r="A198" s="265" t="s">
        <v>1557</v>
      </c>
      <c r="B198" s="268" t="s">
        <v>1715</v>
      </c>
      <c r="C198" s="267">
        <v>9009274.8300000001</v>
      </c>
      <c r="D198" s="267">
        <v>9009274.8300000001</v>
      </c>
      <c r="E198" s="267">
        <v>0</v>
      </c>
    </row>
    <row r="199" spans="1:5" ht="15.75">
      <c r="A199" s="265" t="s">
        <v>1557</v>
      </c>
      <c r="B199" s="268" t="s">
        <v>1858</v>
      </c>
      <c r="C199" s="267">
        <v>28902716</v>
      </c>
      <c r="D199" s="267">
        <v>28902716</v>
      </c>
      <c r="E199" s="267">
        <v>0</v>
      </c>
    </row>
    <row r="200" spans="1:5" ht="15.75">
      <c r="A200" s="265" t="s">
        <v>1557</v>
      </c>
      <c r="B200" s="268" t="s">
        <v>1717</v>
      </c>
      <c r="C200" s="267">
        <v>10515366</v>
      </c>
      <c r="D200" s="267">
        <v>10515366</v>
      </c>
      <c r="E200" s="267">
        <v>0</v>
      </c>
    </row>
    <row r="201" spans="1:5" ht="15.75">
      <c r="A201" s="265" t="s">
        <v>1557</v>
      </c>
      <c r="B201" s="268" t="s">
        <v>1718</v>
      </c>
      <c r="C201" s="267">
        <v>7377504</v>
      </c>
      <c r="D201" s="267">
        <v>7377504</v>
      </c>
      <c r="E201" s="267">
        <v>0</v>
      </c>
    </row>
    <row r="202" spans="1:5" ht="15.75">
      <c r="A202" s="265" t="s">
        <v>1557</v>
      </c>
      <c r="B202" s="268" t="s">
        <v>1719</v>
      </c>
      <c r="C202" s="267">
        <v>6300044.0999999996</v>
      </c>
      <c r="D202" s="267">
        <v>6300044.0999999996</v>
      </c>
      <c r="E202" s="267">
        <v>0</v>
      </c>
    </row>
    <row r="203" spans="1:5" ht="15.75">
      <c r="A203" s="265" t="s">
        <v>1557</v>
      </c>
      <c r="B203" s="268" t="s">
        <v>1720</v>
      </c>
      <c r="C203" s="267">
        <v>27253341</v>
      </c>
      <c r="D203" s="267">
        <v>27253341</v>
      </c>
      <c r="E203" s="267">
        <v>0</v>
      </c>
    </row>
    <row r="204" spans="1:5" ht="15.75">
      <c r="A204" s="265" t="s">
        <v>1557</v>
      </c>
      <c r="B204" s="268" t="s">
        <v>1721</v>
      </c>
      <c r="C204" s="267">
        <v>1587000000</v>
      </c>
      <c r="D204" s="267">
        <v>1587000000</v>
      </c>
      <c r="E204" s="267">
        <v>0</v>
      </c>
    </row>
    <row r="205" spans="1:5" ht="15.75">
      <c r="A205" s="265" t="s">
        <v>1557</v>
      </c>
      <c r="B205" s="268" t="s">
        <v>1722</v>
      </c>
      <c r="C205" s="267">
        <v>30322621</v>
      </c>
      <c r="D205" s="267">
        <v>30322621</v>
      </c>
      <c r="E205" s="267">
        <v>0</v>
      </c>
    </row>
    <row r="206" spans="1:5" ht="15.75">
      <c r="A206" s="265" t="s">
        <v>1557</v>
      </c>
      <c r="B206" s="268" t="s">
        <v>1723</v>
      </c>
      <c r="C206" s="267">
        <v>24424590.059999999</v>
      </c>
      <c r="D206" s="267">
        <v>24424590.059999999</v>
      </c>
      <c r="E206" s="267">
        <v>0</v>
      </c>
    </row>
    <row r="207" spans="1:5" ht="15.75">
      <c r="A207" s="265" t="s">
        <v>1557</v>
      </c>
      <c r="B207" s="268" t="s">
        <v>1724</v>
      </c>
      <c r="C207" s="267">
        <v>11472379.17</v>
      </c>
      <c r="D207" s="267">
        <v>11472379.17</v>
      </c>
      <c r="E207" s="267">
        <v>0</v>
      </c>
    </row>
    <row r="208" spans="1:5" ht="15.75">
      <c r="A208" s="265" t="s">
        <v>1557</v>
      </c>
      <c r="B208" s="268" t="s">
        <v>1725</v>
      </c>
      <c r="C208" s="267">
        <v>11084299.35</v>
      </c>
      <c r="D208" s="267">
        <v>11084299.35</v>
      </c>
      <c r="E208" s="267">
        <v>0</v>
      </c>
    </row>
    <row r="209" spans="1:5" ht="15.75">
      <c r="A209" s="265" t="s">
        <v>1557</v>
      </c>
      <c r="B209" s="268" t="s">
        <v>1726</v>
      </c>
      <c r="C209" s="267">
        <v>7029207</v>
      </c>
      <c r="D209" s="267">
        <v>7029207</v>
      </c>
      <c r="E209" s="267">
        <v>0</v>
      </c>
    </row>
    <row r="210" spans="1:5" ht="15.75">
      <c r="A210" s="265" t="s">
        <v>1557</v>
      </c>
      <c r="B210" s="268" t="s">
        <v>1727</v>
      </c>
      <c r="C210" s="267">
        <v>8116527.0300000003</v>
      </c>
      <c r="D210" s="267">
        <v>8116527.0300000003</v>
      </c>
      <c r="E210" s="267">
        <v>0</v>
      </c>
    </row>
    <row r="211" spans="1:5" ht="15.75">
      <c r="A211" s="265" t="s">
        <v>1557</v>
      </c>
      <c r="B211" s="268" t="s">
        <v>1728</v>
      </c>
      <c r="C211" s="267">
        <v>18900000</v>
      </c>
      <c r="D211" s="267">
        <v>18900000</v>
      </c>
      <c r="E211" s="267">
        <v>0</v>
      </c>
    </row>
    <row r="212" spans="1:5" ht="15.75">
      <c r="A212" s="265" t="s">
        <v>1557</v>
      </c>
      <c r="B212" s="268" t="s">
        <v>1729</v>
      </c>
      <c r="C212" s="267">
        <v>33304235.850000001</v>
      </c>
      <c r="D212" s="267">
        <v>33304235.850000001</v>
      </c>
      <c r="E212" s="267">
        <v>0</v>
      </c>
    </row>
    <row r="213" spans="1:5" ht="15.75">
      <c r="A213" s="265" t="s">
        <v>1557</v>
      </c>
      <c r="B213" s="268" t="s">
        <v>1730</v>
      </c>
      <c r="C213" s="267">
        <v>109419627.88</v>
      </c>
      <c r="D213" s="267">
        <v>109419627.88</v>
      </c>
      <c r="E213" s="267">
        <v>0</v>
      </c>
    </row>
    <row r="214" spans="1:5" ht="15.75">
      <c r="A214" s="265" t="s">
        <v>1557</v>
      </c>
      <c r="B214" s="268" t="s">
        <v>1731</v>
      </c>
      <c r="C214" s="267">
        <v>53441712</v>
      </c>
      <c r="D214" s="267">
        <v>53441712</v>
      </c>
      <c r="E214" s="267">
        <v>0</v>
      </c>
    </row>
    <row r="215" spans="1:5" ht="15.75">
      <c r="A215" s="265" t="s">
        <v>1557</v>
      </c>
      <c r="B215" s="268" t="s">
        <v>1732</v>
      </c>
      <c r="C215" s="267">
        <v>7496970</v>
      </c>
      <c r="D215" s="267">
        <v>7496970</v>
      </c>
      <c r="E215" s="267">
        <v>0</v>
      </c>
    </row>
    <row r="216" spans="1:5" ht="15.75">
      <c r="A216" s="265" t="s">
        <v>1557</v>
      </c>
      <c r="B216" s="268" t="s">
        <v>1733</v>
      </c>
      <c r="C216" s="267">
        <v>63603664</v>
      </c>
      <c r="D216" s="267">
        <v>63603664</v>
      </c>
      <c r="E216" s="267">
        <v>0</v>
      </c>
    </row>
    <row r="217" spans="1:5" ht="15.75">
      <c r="A217" s="265" t="s">
        <v>1557</v>
      </c>
      <c r="B217" s="268" t="s">
        <v>1734</v>
      </c>
      <c r="C217" s="267">
        <v>21668472</v>
      </c>
      <c r="D217" s="267">
        <v>21668472</v>
      </c>
      <c r="E217" s="267">
        <v>0</v>
      </c>
    </row>
    <row r="218" spans="1:5" ht="15.75">
      <c r="A218" s="265" t="s">
        <v>1557</v>
      </c>
      <c r="B218" s="268" t="s">
        <v>1735</v>
      </c>
      <c r="C218" s="267">
        <v>294114538.18000001</v>
      </c>
      <c r="D218" s="267">
        <v>294114538.18000001</v>
      </c>
      <c r="E218" s="267">
        <v>0</v>
      </c>
    </row>
    <row r="219" spans="1:5" ht="15.75">
      <c r="A219" s="265" t="s">
        <v>1557</v>
      </c>
      <c r="B219" s="268" t="s">
        <v>1736</v>
      </c>
      <c r="C219" s="267">
        <v>252581169.83000001</v>
      </c>
      <c r="D219" s="267">
        <v>252581169.83000001</v>
      </c>
      <c r="E219" s="267">
        <v>0</v>
      </c>
    </row>
    <row r="220" spans="1:5" ht="15.75">
      <c r="A220" s="265" t="s">
        <v>1557</v>
      </c>
      <c r="B220" s="268" t="s">
        <v>1737</v>
      </c>
      <c r="C220" s="267">
        <v>317137794.95999998</v>
      </c>
      <c r="D220" s="267">
        <v>317137794.95999998</v>
      </c>
      <c r="E220" s="267">
        <v>0</v>
      </c>
    </row>
    <row r="221" spans="1:5" ht="15.75">
      <c r="A221" s="265" t="s">
        <v>1557</v>
      </c>
      <c r="B221" s="268" t="s">
        <v>1738</v>
      </c>
      <c r="C221" s="267">
        <v>1262600</v>
      </c>
      <c r="D221" s="267">
        <v>1262600</v>
      </c>
      <c r="E221" s="267">
        <v>0</v>
      </c>
    </row>
    <row r="222" spans="1:5" ht="15.75">
      <c r="A222" s="265" t="s">
        <v>1557</v>
      </c>
      <c r="B222" s="268" t="s">
        <v>1739</v>
      </c>
      <c r="C222" s="267">
        <v>132664315.36</v>
      </c>
      <c r="D222" s="267">
        <v>132664315.36</v>
      </c>
      <c r="E222" s="267">
        <v>0</v>
      </c>
    </row>
    <row r="223" spans="1:5" ht="15.75">
      <c r="A223" s="265" t="s">
        <v>1557</v>
      </c>
      <c r="B223" s="268" t="s">
        <v>1740</v>
      </c>
      <c r="C223" s="267">
        <v>35359620</v>
      </c>
      <c r="D223" s="267">
        <v>35359620</v>
      </c>
      <c r="E223" s="267">
        <v>0</v>
      </c>
    </row>
    <row r="224" spans="1:5" ht="15.75">
      <c r="A224" s="265" t="s">
        <v>1557</v>
      </c>
      <c r="B224" s="268" t="s">
        <v>1741</v>
      </c>
      <c r="C224" s="267">
        <v>24744072.93</v>
      </c>
      <c r="D224" s="267">
        <v>24744072.93</v>
      </c>
      <c r="E224" s="267">
        <v>0</v>
      </c>
    </row>
    <row r="225" spans="1:5" ht="15.75">
      <c r="A225" s="265" t="s">
        <v>1557</v>
      </c>
      <c r="B225" s="268" t="s">
        <v>1742</v>
      </c>
      <c r="C225" s="267">
        <v>19923548.82</v>
      </c>
      <c r="D225" s="267">
        <v>19923548.82</v>
      </c>
      <c r="E225" s="267">
        <v>0</v>
      </c>
    </row>
    <row r="226" spans="1:5" ht="15.75">
      <c r="A226" s="265" t="s">
        <v>1557</v>
      </c>
      <c r="B226" s="268" t="s">
        <v>1743</v>
      </c>
      <c r="C226" s="267">
        <v>66714870.149999999</v>
      </c>
      <c r="D226" s="267">
        <v>66714870.149999999</v>
      </c>
      <c r="E226" s="267">
        <v>0</v>
      </c>
    </row>
    <row r="227" spans="1:5" ht="15.75">
      <c r="A227" s="265" t="s">
        <v>1557</v>
      </c>
      <c r="B227" s="268" t="s">
        <v>1744</v>
      </c>
      <c r="C227" s="267">
        <v>279881897</v>
      </c>
      <c r="D227" s="267">
        <v>279881897</v>
      </c>
      <c r="E227" s="267">
        <v>0</v>
      </c>
    </row>
    <row r="228" spans="1:5" ht="15.75">
      <c r="A228" s="265" t="s">
        <v>1557</v>
      </c>
      <c r="B228" s="268" t="s">
        <v>1745</v>
      </c>
      <c r="C228" s="267">
        <v>11700000</v>
      </c>
      <c r="D228" s="267">
        <v>11700000</v>
      </c>
      <c r="E228" s="267">
        <v>0</v>
      </c>
    </row>
    <row r="229" spans="1:5" ht="15.75">
      <c r="A229" s="265" t="s">
        <v>1557</v>
      </c>
      <c r="B229" s="268" t="s">
        <v>1746</v>
      </c>
      <c r="C229" s="267">
        <v>22237386.739999998</v>
      </c>
      <c r="D229" s="267">
        <v>22237386.739999998</v>
      </c>
      <c r="E229" s="267">
        <v>0</v>
      </c>
    </row>
    <row r="230" spans="1:5" ht="15.75">
      <c r="A230" s="265" t="s">
        <v>1557</v>
      </c>
      <c r="B230" s="268" t="s">
        <v>1747</v>
      </c>
      <c r="C230" s="267">
        <v>8999999.2799999993</v>
      </c>
      <c r="D230" s="267">
        <v>8999999.2799999993</v>
      </c>
      <c r="E230" s="267">
        <v>0</v>
      </c>
    </row>
    <row r="231" spans="1:5" ht="15.75">
      <c r="A231" s="265" t="s">
        <v>1557</v>
      </c>
      <c r="B231" s="268" t="s">
        <v>1748</v>
      </c>
      <c r="C231" s="267">
        <v>40378405.119999997</v>
      </c>
      <c r="D231" s="267">
        <v>40378405.119999997</v>
      </c>
      <c r="E231" s="267">
        <v>0</v>
      </c>
    </row>
    <row r="232" spans="1:5" ht="15.75">
      <c r="A232" s="265" t="s">
        <v>1557</v>
      </c>
      <c r="B232" s="268" t="s">
        <v>1749</v>
      </c>
      <c r="C232" s="267">
        <v>210015111.37</v>
      </c>
      <c r="D232" s="267">
        <v>210015111.37</v>
      </c>
      <c r="E232" s="267">
        <v>0</v>
      </c>
    </row>
    <row r="233" spans="1:5" ht="15.75">
      <c r="A233" s="265" t="s">
        <v>1557</v>
      </c>
      <c r="B233" s="268" t="s">
        <v>1750</v>
      </c>
      <c r="C233" s="267">
        <v>31524120.5</v>
      </c>
      <c r="D233" s="267">
        <v>31524120.5</v>
      </c>
      <c r="E233" s="267">
        <v>0</v>
      </c>
    </row>
    <row r="234" spans="1:5" ht="15.75">
      <c r="A234" s="265" t="s">
        <v>1557</v>
      </c>
      <c r="B234" s="268" t="s">
        <v>1751</v>
      </c>
      <c r="C234" s="267">
        <v>4874991</v>
      </c>
      <c r="D234" s="267">
        <v>4874991</v>
      </c>
      <c r="E234" s="267">
        <v>0</v>
      </c>
    </row>
    <row r="235" spans="1:5" ht="15.75">
      <c r="A235" s="265" t="s">
        <v>1557</v>
      </c>
      <c r="B235" s="268" t="s">
        <v>1859</v>
      </c>
      <c r="C235" s="267">
        <v>118999998</v>
      </c>
      <c r="D235" s="267">
        <v>118999998</v>
      </c>
      <c r="E235" s="267">
        <v>0</v>
      </c>
    </row>
    <row r="236" spans="1:5" ht="15.75">
      <c r="A236" s="265" t="s">
        <v>1557</v>
      </c>
      <c r="B236" s="268" t="s">
        <v>1752</v>
      </c>
      <c r="C236" s="267">
        <v>4874991</v>
      </c>
      <c r="D236" s="267">
        <v>4874991</v>
      </c>
      <c r="E236" s="267">
        <v>0</v>
      </c>
    </row>
    <row r="237" spans="1:5" ht="15.75">
      <c r="A237" s="265" t="s">
        <v>1557</v>
      </c>
      <c r="B237" s="268" t="s">
        <v>1753</v>
      </c>
      <c r="C237" s="267">
        <v>4874991</v>
      </c>
      <c r="D237" s="267">
        <v>4874991</v>
      </c>
      <c r="E237" s="267">
        <v>0</v>
      </c>
    </row>
    <row r="238" spans="1:5" ht="15.75">
      <c r="A238" s="265" t="s">
        <v>1557</v>
      </c>
      <c r="B238" s="268" t="s">
        <v>1754</v>
      </c>
      <c r="C238" s="267">
        <v>4874991</v>
      </c>
      <c r="D238" s="267">
        <v>4874991</v>
      </c>
      <c r="E238" s="267">
        <v>0</v>
      </c>
    </row>
    <row r="239" spans="1:5" ht="15.75">
      <c r="A239" s="265" t="s">
        <v>1557</v>
      </c>
      <c r="B239" s="268" t="s">
        <v>1755</v>
      </c>
      <c r="C239" s="267">
        <v>1124997</v>
      </c>
      <c r="D239" s="267">
        <v>1124997</v>
      </c>
      <c r="E239" s="267">
        <v>0</v>
      </c>
    </row>
    <row r="240" spans="1:5" ht="15.75">
      <c r="A240" s="265" t="s">
        <v>1557</v>
      </c>
      <c r="B240" s="268" t="s">
        <v>1756</v>
      </c>
      <c r="C240" s="267">
        <v>1249998</v>
      </c>
      <c r="D240" s="267">
        <v>1249998</v>
      </c>
      <c r="E240" s="267">
        <v>0</v>
      </c>
    </row>
    <row r="241" spans="1:5" ht="15.75">
      <c r="A241" s="265" t="s">
        <v>1557</v>
      </c>
      <c r="B241" s="268" t="s">
        <v>1757</v>
      </c>
      <c r="C241" s="267">
        <v>0</v>
      </c>
      <c r="D241" s="267">
        <v>0</v>
      </c>
      <c r="E241" s="267">
        <v>0</v>
      </c>
    </row>
    <row r="242" spans="1:5" ht="15.75">
      <c r="A242" s="265" t="s">
        <v>1557</v>
      </c>
      <c r="B242" s="268" t="s">
        <v>1758</v>
      </c>
      <c r="C242" s="267">
        <v>0</v>
      </c>
      <c r="D242" s="267">
        <v>0</v>
      </c>
      <c r="E242" s="267">
        <v>0</v>
      </c>
    </row>
    <row r="243" spans="1:5" ht="15.75">
      <c r="A243" s="265" t="s">
        <v>1557</v>
      </c>
      <c r="B243" s="268" t="s">
        <v>1760</v>
      </c>
      <c r="C243" s="267">
        <v>4999996</v>
      </c>
      <c r="D243" s="267">
        <v>4999996</v>
      </c>
      <c r="E243" s="267">
        <v>0</v>
      </c>
    </row>
    <row r="244" spans="1:5" ht="15.75">
      <c r="A244" s="265" t="s">
        <v>1557</v>
      </c>
      <c r="B244" s="268" t="s">
        <v>1761</v>
      </c>
      <c r="C244" s="267">
        <v>2999981.18</v>
      </c>
      <c r="D244" s="267">
        <v>2999981.18</v>
      </c>
      <c r="E244" s="267">
        <v>0</v>
      </c>
    </row>
    <row r="245" spans="1:5" ht="15.75">
      <c r="A245" s="265" t="s">
        <v>1557</v>
      </c>
      <c r="B245" s="268" t="s">
        <v>1762</v>
      </c>
      <c r="C245" s="267">
        <v>407199996</v>
      </c>
      <c r="D245" s="267">
        <v>407199996</v>
      </c>
      <c r="E245" s="267">
        <v>0</v>
      </c>
    </row>
    <row r="246" spans="1:5" ht="15.75">
      <c r="A246" s="265" t="s">
        <v>1557</v>
      </c>
      <c r="B246" s="268" t="s">
        <v>1763</v>
      </c>
      <c r="C246" s="267">
        <v>101799996</v>
      </c>
      <c r="D246" s="267">
        <v>101799996</v>
      </c>
      <c r="E246" s="267">
        <v>0</v>
      </c>
    </row>
    <row r="247" spans="1:5" ht="15.75">
      <c r="A247" s="265" t="s">
        <v>1557</v>
      </c>
      <c r="B247" s="268" t="s">
        <v>1764</v>
      </c>
      <c r="C247" s="267">
        <v>750000000</v>
      </c>
      <c r="D247" s="267">
        <v>750000000</v>
      </c>
      <c r="E247" s="267">
        <v>0</v>
      </c>
    </row>
    <row r="248" spans="1:5" ht="15.75">
      <c r="A248" s="265" t="s">
        <v>1557</v>
      </c>
      <c r="B248" s="268" t="s">
        <v>1765</v>
      </c>
      <c r="C248" s="267">
        <v>19230638</v>
      </c>
      <c r="D248" s="267">
        <v>19230638</v>
      </c>
      <c r="E248" s="267">
        <v>0</v>
      </c>
    </row>
    <row r="249" spans="1:5" ht="15.75">
      <c r="A249" s="265" t="s">
        <v>1557</v>
      </c>
      <c r="B249" s="268" t="s">
        <v>1766</v>
      </c>
      <c r="C249" s="267">
        <v>203851185</v>
      </c>
      <c r="D249" s="267">
        <v>203851185</v>
      </c>
      <c r="E249" s="267">
        <v>0</v>
      </c>
    </row>
    <row r="250" spans="1:5" ht="15.75">
      <c r="A250" s="265" t="s">
        <v>1557</v>
      </c>
      <c r="B250" s="268" t="s">
        <v>1773</v>
      </c>
      <c r="C250" s="267">
        <v>42945306</v>
      </c>
      <c r="D250" s="267">
        <v>42945306</v>
      </c>
      <c r="E250" s="267">
        <v>0</v>
      </c>
    </row>
    <row r="251" spans="1:5" ht="15.75">
      <c r="A251" s="265" t="s">
        <v>1557</v>
      </c>
      <c r="B251" s="268" t="s">
        <v>1565</v>
      </c>
      <c r="C251" s="267">
        <v>95336570</v>
      </c>
      <c r="D251" s="267">
        <v>95336570</v>
      </c>
      <c r="E251" s="267">
        <v>0</v>
      </c>
    </row>
    <row r="252" spans="1:5" ht="15.75">
      <c r="A252" s="265" t="s">
        <v>1557</v>
      </c>
      <c r="B252" s="268" t="s">
        <v>1860</v>
      </c>
      <c r="C252" s="267">
        <v>4613612</v>
      </c>
      <c r="D252" s="267">
        <v>4613612</v>
      </c>
      <c r="E252" s="267">
        <v>0</v>
      </c>
    </row>
    <row r="253" spans="1:5" ht="15.75">
      <c r="A253" s="265" t="s">
        <v>1557</v>
      </c>
      <c r="B253" s="268" t="s">
        <v>1774</v>
      </c>
      <c r="C253" s="267">
        <v>1159418</v>
      </c>
      <c r="D253" s="267">
        <v>1159418</v>
      </c>
      <c r="E253" s="267">
        <v>0</v>
      </c>
    </row>
    <row r="254" spans="1:5" ht="15.75">
      <c r="A254" s="265" t="s">
        <v>1557</v>
      </c>
      <c r="B254" s="268" t="s">
        <v>1775</v>
      </c>
      <c r="C254" s="267">
        <v>30000000</v>
      </c>
      <c r="D254" s="267">
        <v>30000000</v>
      </c>
      <c r="E254" s="267">
        <v>0</v>
      </c>
    </row>
    <row r="255" spans="1:5" ht="15.75">
      <c r="A255" s="265" t="s">
        <v>1557</v>
      </c>
      <c r="B255" s="268" t="s">
        <v>1861</v>
      </c>
      <c r="C255" s="267">
        <v>825798</v>
      </c>
      <c r="D255" s="267">
        <v>825798</v>
      </c>
      <c r="E255" s="267">
        <v>0</v>
      </c>
    </row>
    <row r="256" spans="1:5" ht="15.75">
      <c r="A256" s="265" t="s">
        <v>1557</v>
      </c>
      <c r="B256" s="268" t="s">
        <v>1776</v>
      </c>
      <c r="C256" s="267">
        <v>7984000</v>
      </c>
      <c r="D256" s="267">
        <v>7984000</v>
      </c>
      <c r="E256" s="267">
        <v>0</v>
      </c>
    </row>
    <row r="257" spans="1:5" ht="15.75">
      <c r="A257" s="265" t="s">
        <v>1557</v>
      </c>
      <c r="B257" s="268" t="s">
        <v>1571</v>
      </c>
      <c r="C257" s="267">
        <v>4500000</v>
      </c>
      <c r="D257" s="267">
        <v>4500000</v>
      </c>
      <c r="E257" s="267">
        <v>0</v>
      </c>
    </row>
    <row r="258" spans="1:5" ht="15.75">
      <c r="A258" s="265" t="s">
        <v>1557</v>
      </c>
      <c r="B258" s="268" t="s">
        <v>1586</v>
      </c>
      <c r="C258" s="267">
        <v>4462136.58</v>
      </c>
      <c r="D258" s="267">
        <v>4462136.58</v>
      </c>
      <c r="E258" s="267">
        <v>0</v>
      </c>
    </row>
    <row r="259" spans="1:5" ht="15.75">
      <c r="A259" s="265" t="s">
        <v>1557</v>
      </c>
      <c r="B259" s="268" t="s">
        <v>1607</v>
      </c>
      <c r="C259" s="267">
        <v>0</v>
      </c>
      <c r="D259" s="267">
        <v>0</v>
      </c>
      <c r="E259" s="267">
        <v>0</v>
      </c>
    </row>
    <row r="260" spans="1:5" ht="15.75">
      <c r="A260" s="265" t="s">
        <v>1557</v>
      </c>
      <c r="B260" s="268" t="s">
        <v>1608</v>
      </c>
      <c r="C260" s="267">
        <v>39766122.399999999</v>
      </c>
      <c r="D260" s="267">
        <v>39766122.399999999</v>
      </c>
      <c r="E260" s="267">
        <v>0</v>
      </c>
    </row>
    <row r="261" spans="1:5" ht="15.75">
      <c r="A261" s="265" t="s">
        <v>1555</v>
      </c>
      <c r="B261" s="266" t="s">
        <v>1777</v>
      </c>
      <c r="C261" s="267">
        <v>146206169.03</v>
      </c>
      <c r="D261" s="267">
        <v>146206169.03</v>
      </c>
      <c r="E261" s="267">
        <v>9.8813129168249309E-324</v>
      </c>
    </row>
    <row r="262" spans="1:5" ht="15.75">
      <c r="A262" s="265" t="s">
        <v>1557</v>
      </c>
      <c r="B262" s="268" t="s">
        <v>980</v>
      </c>
      <c r="C262" s="267">
        <v>146206169.03</v>
      </c>
      <c r="D262" s="267">
        <v>146206169.03</v>
      </c>
      <c r="E262" s="267">
        <v>0</v>
      </c>
    </row>
    <row r="263" spans="1:5" ht="15.75">
      <c r="A263" s="265" t="s">
        <v>1555</v>
      </c>
      <c r="B263" s="266" t="s">
        <v>1862</v>
      </c>
      <c r="C263" s="267">
        <v>4.9406564584124654E-324</v>
      </c>
      <c r="D263" s="267">
        <v>4.9406564584124654E-324</v>
      </c>
      <c r="E263" s="267">
        <v>9.8813129168249309E-324</v>
      </c>
    </row>
    <row r="264" spans="1:5" ht="15.75">
      <c r="A264" s="265" t="s">
        <v>1557</v>
      </c>
      <c r="B264" s="268" t="s">
        <v>1863</v>
      </c>
      <c r="C264" s="267">
        <v>0</v>
      </c>
      <c r="D264" s="267">
        <v>0</v>
      </c>
      <c r="E264" s="267">
        <v>0</v>
      </c>
    </row>
    <row r="265" spans="1:5" ht="15.75">
      <c r="A265" s="265" t="s">
        <v>1555</v>
      </c>
      <c r="B265" s="266" t="s">
        <v>1779</v>
      </c>
      <c r="C265" s="267">
        <v>296373987.30000001</v>
      </c>
      <c r="D265" s="267">
        <v>3.4584595208887258E-323</v>
      </c>
      <c r="E265" s="267">
        <v>296373987.30000001</v>
      </c>
    </row>
    <row r="266" spans="1:5" ht="15.75">
      <c r="A266" s="265" t="s">
        <v>1557</v>
      </c>
      <c r="B266" s="268" t="s">
        <v>1002</v>
      </c>
      <c r="C266" s="267">
        <v>6000000</v>
      </c>
      <c r="D266" s="267">
        <v>0</v>
      </c>
      <c r="E266" s="267">
        <v>6000000</v>
      </c>
    </row>
    <row r="267" spans="1:5" ht="15.75">
      <c r="A267" s="265" t="s">
        <v>1557</v>
      </c>
      <c r="B267" s="268" t="s">
        <v>1004</v>
      </c>
      <c r="C267" s="267">
        <v>10000000</v>
      </c>
      <c r="D267" s="267">
        <v>0</v>
      </c>
      <c r="E267" s="267">
        <v>10000000</v>
      </c>
    </row>
    <row r="268" spans="1:5" ht="15.75">
      <c r="A268" s="265" t="s">
        <v>1557</v>
      </c>
      <c r="B268" s="268" t="s">
        <v>1005</v>
      </c>
      <c r="C268" s="267">
        <v>53000000</v>
      </c>
      <c r="D268" s="267">
        <v>0</v>
      </c>
      <c r="E268" s="267">
        <v>53000000</v>
      </c>
    </row>
    <row r="269" spans="1:5" ht="15.75">
      <c r="A269" s="265" t="s">
        <v>1557</v>
      </c>
      <c r="B269" s="268" t="s">
        <v>1006</v>
      </c>
      <c r="C269" s="267">
        <v>49670000</v>
      </c>
      <c r="D269" s="267">
        <v>0</v>
      </c>
      <c r="E269" s="267">
        <v>49670000</v>
      </c>
    </row>
    <row r="270" spans="1:5" ht="15.75">
      <c r="A270" s="265" t="s">
        <v>1557</v>
      </c>
      <c r="B270" s="268" t="s">
        <v>1008</v>
      </c>
      <c r="C270" s="267">
        <v>83113238</v>
      </c>
      <c r="D270" s="267">
        <v>0</v>
      </c>
      <c r="E270" s="267">
        <v>83113238</v>
      </c>
    </row>
    <row r="271" spans="1:5" ht="15.75">
      <c r="A271" s="265" t="s">
        <v>1557</v>
      </c>
      <c r="B271" s="268" t="s">
        <v>1009</v>
      </c>
      <c r="C271" s="267">
        <v>94590749.299999997</v>
      </c>
      <c r="D271" s="267">
        <v>0</v>
      </c>
      <c r="E271" s="267">
        <v>94590749.299999997</v>
      </c>
    </row>
    <row r="272" spans="1:5" ht="15.75">
      <c r="A272" s="265" t="s">
        <v>1555</v>
      </c>
      <c r="B272" s="266" t="s">
        <v>1781</v>
      </c>
      <c r="C272" s="267">
        <v>4467031036.7399998</v>
      </c>
      <c r="D272" s="267">
        <v>8.3991159793011913E-323</v>
      </c>
      <c r="E272" s="267">
        <v>4467031036.7399998</v>
      </c>
    </row>
    <row r="273" spans="1:5" ht="15.75">
      <c r="A273" s="265" t="s">
        <v>1557</v>
      </c>
      <c r="B273" s="268" t="s">
        <v>1568</v>
      </c>
      <c r="C273" s="267">
        <v>2575135.7000000002</v>
      </c>
      <c r="D273" s="267">
        <v>0</v>
      </c>
      <c r="E273" s="267">
        <v>2575135.7000000002</v>
      </c>
    </row>
    <row r="274" spans="1:5" ht="15.75">
      <c r="A274" s="265" t="s">
        <v>1557</v>
      </c>
      <c r="B274" s="268" t="s">
        <v>1572</v>
      </c>
      <c r="C274" s="267">
        <v>73613238.640000001</v>
      </c>
      <c r="D274" s="267">
        <v>0</v>
      </c>
      <c r="E274" s="267">
        <v>73613238.640000001</v>
      </c>
    </row>
    <row r="275" spans="1:5" ht="15.75">
      <c r="A275" s="265" t="s">
        <v>1557</v>
      </c>
      <c r="B275" s="268" t="s">
        <v>1575</v>
      </c>
      <c r="C275" s="267">
        <v>4001449937.6999998</v>
      </c>
      <c r="D275" s="267">
        <v>0</v>
      </c>
      <c r="E275" s="267">
        <v>4001449937.6999998</v>
      </c>
    </row>
    <row r="276" spans="1:5" ht="15.75">
      <c r="A276" s="265" t="s">
        <v>1557</v>
      </c>
      <c r="B276" s="268" t="s">
        <v>1576</v>
      </c>
      <c r="C276" s="267">
        <v>16500000</v>
      </c>
      <c r="D276" s="267">
        <v>0</v>
      </c>
      <c r="E276" s="267">
        <v>16500000</v>
      </c>
    </row>
    <row r="277" spans="1:5" ht="15.75">
      <c r="A277" s="265" t="s">
        <v>1557</v>
      </c>
      <c r="B277" s="268" t="s">
        <v>1580</v>
      </c>
      <c r="C277" s="267">
        <v>8958024</v>
      </c>
      <c r="D277" s="267">
        <v>0</v>
      </c>
      <c r="E277" s="267">
        <v>8958024</v>
      </c>
    </row>
    <row r="278" spans="1:5" ht="15.75">
      <c r="A278" s="265" t="s">
        <v>1557</v>
      </c>
      <c r="B278" s="268" t="s">
        <v>1581</v>
      </c>
      <c r="C278" s="267">
        <v>18391018</v>
      </c>
      <c r="D278" s="267">
        <v>0</v>
      </c>
      <c r="E278" s="267">
        <v>18391018</v>
      </c>
    </row>
    <row r="279" spans="1:5" ht="15.75">
      <c r="A279" s="265" t="s">
        <v>1557</v>
      </c>
      <c r="B279" s="268" t="s">
        <v>1583</v>
      </c>
      <c r="C279" s="267">
        <v>9224696</v>
      </c>
      <c r="D279" s="267">
        <v>0</v>
      </c>
      <c r="E279" s="267">
        <v>9224696</v>
      </c>
    </row>
    <row r="280" spans="1:5" ht="15.75">
      <c r="A280" s="265" t="s">
        <v>1557</v>
      </c>
      <c r="B280" s="268" t="s">
        <v>1585</v>
      </c>
      <c r="C280" s="267">
        <v>34064700</v>
      </c>
      <c r="D280" s="267">
        <v>0</v>
      </c>
      <c r="E280" s="267">
        <v>34064700</v>
      </c>
    </row>
    <row r="281" spans="1:5" ht="15.75">
      <c r="A281" s="265" t="s">
        <v>1557</v>
      </c>
      <c r="B281" s="268" t="s">
        <v>1587</v>
      </c>
      <c r="C281" s="267">
        <v>6367517.0899999999</v>
      </c>
      <c r="D281" s="267">
        <v>0</v>
      </c>
      <c r="E281" s="267">
        <v>6367517.0899999999</v>
      </c>
    </row>
    <row r="282" spans="1:5" ht="15.75">
      <c r="A282" s="265" t="s">
        <v>1557</v>
      </c>
      <c r="B282" s="268" t="s">
        <v>1590</v>
      </c>
      <c r="C282" s="267">
        <v>0</v>
      </c>
      <c r="D282" s="267">
        <v>0</v>
      </c>
      <c r="E282" s="267">
        <v>0</v>
      </c>
    </row>
    <row r="283" spans="1:5" ht="15.75">
      <c r="A283" s="265" t="s">
        <v>1557</v>
      </c>
      <c r="B283" s="268" t="s">
        <v>1591</v>
      </c>
      <c r="C283" s="267">
        <v>12068000</v>
      </c>
      <c r="D283" s="267">
        <v>0</v>
      </c>
      <c r="E283" s="267">
        <v>12068000</v>
      </c>
    </row>
    <row r="284" spans="1:5" ht="15.75">
      <c r="A284" s="265" t="s">
        <v>1557</v>
      </c>
      <c r="B284" s="268" t="s">
        <v>1594</v>
      </c>
      <c r="C284" s="267">
        <v>4191288</v>
      </c>
      <c r="D284" s="267">
        <v>0</v>
      </c>
      <c r="E284" s="267">
        <v>4191288</v>
      </c>
    </row>
    <row r="285" spans="1:5" ht="15.75">
      <c r="A285" s="265" t="s">
        <v>1557</v>
      </c>
      <c r="B285" s="268" t="s">
        <v>1597</v>
      </c>
      <c r="C285" s="267">
        <v>3620.62</v>
      </c>
      <c r="D285" s="267">
        <v>0</v>
      </c>
      <c r="E285" s="267">
        <v>3620.62</v>
      </c>
    </row>
    <row r="286" spans="1:5" ht="15.75">
      <c r="A286" s="265" t="s">
        <v>1557</v>
      </c>
      <c r="B286" s="268" t="s">
        <v>1600</v>
      </c>
      <c r="C286" s="267">
        <v>223244604.99000001</v>
      </c>
      <c r="D286" s="267">
        <v>0</v>
      </c>
      <c r="E286" s="267">
        <v>223244604.99000001</v>
      </c>
    </row>
    <row r="287" spans="1:5" ht="15.75">
      <c r="A287" s="265" t="s">
        <v>1557</v>
      </c>
      <c r="B287" s="268" t="s">
        <v>1605</v>
      </c>
      <c r="C287" s="267">
        <v>56379256</v>
      </c>
      <c r="D287" s="267">
        <v>0</v>
      </c>
      <c r="E287" s="267">
        <v>56379256</v>
      </c>
    </row>
    <row r="288" spans="1:5" ht="15.75">
      <c r="A288" s="265" t="s">
        <v>1557</v>
      </c>
      <c r="B288" s="268" t="s">
        <v>1607</v>
      </c>
      <c r="C288" s="267">
        <v>0</v>
      </c>
      <c r="D288" s="267">
        <v>0</v>
      </c>
      <c r="E288" s="267">
        <v>0</v>
      </c>
    </row>
    <row r="289" spans="1:5" ht="15.75">
      <c r="A289" s="265" t="s">
        <v>1555</v>
      </c>
      <c r="B289" s="266" t="s">
        <v>1864</v>
      </c>
      <c r="C289" s="267">
        <v>877240</v>
      </c>
      <c r="D289" s="267">
        <v>1.9762625833649862E-323</v>
      </c>
      <c r="E289" s="267">
        <v>877240</v>
      </c>
    </row>
    <row r="290" spans="1:5" ht="15.75">
      <c r="A290" s="265" t="s">
        <v>1557</v>
      </c>
      <c r="B290" s="268" t="s">
        <v>980</v>
      </c>
      <c r="C290" s="267">
        <v>477240</v>
      </c>
      <c r="D290" s="267">
        <v>0</v>
      </c>
      <c r="E290" s="267">
        <v>477240</v>
      </c>
    </row>
    <row r="291" spans="1:5" ht="15.75">
      <c r="A291" s="265" t="s">
        <v>1557</v>
      </c>
      <c r="B291" s="268" t="s">
        <v>1614</v>
      </c>
      <c r="C291" s="267">
        <v>0</v>
      </c>
      <c r="D291" s="267">
        <v>0</v>
      </c>
      <c r="E291" s="267">
        <v>0</v>
      </c>
    </row>
    <row r="292" spans="1:5" ht="15.75">
      <c r="A292" s="265" t="s">
        <v>1557</v>
      </c>
      <c r="B292" s="268" t="s">
        <v>1615</v>
      </c>
      <c r="C292" s="267">
        <v>400000</v>
      </c>
      <c r="D292" s="267">
        <v>0</v>
      </c>
      <c r="E292" s="267">
        <v>400000</v>
      </c>
    </row>
    <row r="293" spans="1:5" ht="15.75">
      <c r="A293" s="265" t="s">
        <v>1555</v>
      </c>
      <c r="B293" s="266" t="s">
        <v>1782</v>
      </c>
      <c r="C293" s="267">
        <v>6325758978.4399996</v>
      </c>
      <c r="D293" s="267">
        <v>2.0256691479491108E-322</v>
      </c>
      <c r="E293" s="267">
        <v>6325758978.4399996</v>
      </c>
    </row>
    <row r="294" spans="1:5" ht="15.75">
      <c r="A294" s="265" t="s">
        <v>1557</v>
      </c>
      <c r="B294" s="268" t="s">
        <v>1865</v>
      </c>
      <c r="C294" s="267">
        <v>3372376</v>
      </c>
      <c r="D294" s="267">
        <v>0</v>
      </c>
      <c r="E294" s="267">
        <v>3372376</v>
      </c>
    </row>
    <row r="295" spans="1:5" ht="15.75">
      <c r="A295" s="265" t="s">
        <v>1557</v>
      </c>
      <c r="B295" s="268" t="s">
        <v>1783</v>
      </c>
      <c r="C295" s="267">
        <v>20317918</v>
      </c>
      <c r="D295" s="267">
        <v>0</v>
      </c>
      <c r="E295" s="267">
        <v>20317918</v>
      </c>
    </row>
    <row r="296" spans="1:5" ht="15.75">
      <c r="A296" s="265" t="s">
        <v>1557</v>
      </c>
      <c r="B296" s="268" t="s">
        <v>1866</v>
      </c>
      <c r="C296" s="267">
        <v>23796786</v>
      </c>
      <c r="D296" s="267">
        <v>0</v>
      </c>
      <c r="E296" s="267">
        <v>23796786</v>
      </c>
    </row>
    <row r="297" spans="1:5" ht="15.75">
      <c r="A297" s="265" t="s">
        <v>1557</v>
      </c>
      <c r="B297" s="268" t="s">
        <v>1867</v>
      </c>
      <c r="C297" s="267">
        <v>6009601</v>
      </c>
      <c r="D297" s="267">
        <v>0</v>
      </c>
      <c r="E297" s="267">
        <v>6009601</v>
      </c>
    </row>
    <row r="298" spans="1:5" ht="15.75">
      <c r="A298" s="265" t="s">
        <v>1557</v>
      </c>
      <c r="B298" s="268" t="s">
        <v>1868</v>
      </c>
      <c r="C298" s="267">
        <v>8997654</v>
      </c>
      <c r="D298" s="267">
        <v>0</v>
      </c>
      <c r="E298" s="267">
        <v>8997654</v>
      </c>
    </row>
    <row r="299" spans="1:5" ht="15.75">
      <c r="A299" s="265" t="s">
        <v>1557</v>
      </c>
      <c r="B299" s="268" t="s">
        <v>1869</v>
      </c>
      <c r="C299" s="267">
        <v>1116903</v>
      </c>
      <c r="D299" s="267">
        <v>0</v>
      </c>
      <c r="E299" s="267">
        <v>1116903</v>
      </c>
    </row>
    <row r="300" spans="1:5" ht="15.75">
      <c r="A300" s="265" t="s">
        <v>1557</v>
      </c>
      <c r="B300" s="268" t="s">
        <v>1787</v>
      </c>
      <c r="C300" s="267">
        <v>6790890</v>
      </c>
      <c r="D300" s="267">
        <v>0</v>
      </c>
      <c r="E300" s="267">
        <v>6790890</v>
      </c>
    </row>
    <row r="301" spans="1:5" ht="15.75">
      <c r="A301" s="265" t="s">
        <v>1557</v>
      </c>
      <c r="B301" s="268" t="s">
        <v>1849</v>
      </c>
      <c r="C301" s="267">
        <v>5000000</v>
      </c>
      <c r="D301" s="267">
        <v>0</v>
      </c>
      <c r="E301" s="267">
        <v>5000000</v>
      </c>
    </row>
    <row r="302" spans="1:5" ht="15.75">
      <c r="A302" s="265" t="s">
        <v>1557</v>
      </c>
      <c r="B302" s="268" t="s">
        <v>1789</v>
      </c>
      <c r="C302" s="267">
        <v>15821910</v>
      </c>
      <c r="D302" s="267">
        <v>0</v>
      </c>
      <c r="E302" s="267">
        <v>15821910</v>
      </c>
    </row>
    <row r="303" spans="1:5" ht="15.75">
      <c r="A303" s="265" t="s">
        <v>1557</v>
      </c>
      <c r="B303" s="268" t="s">
        <v>1870</v>
      </c>
      <c r="C303" s="267">
        <v>4185345</v>
      </c>
      <c r="D303" s="267">
        <v>0</v>
      </c>
      <c r="E303" s="267">
        <v>4185345</v>
      </c>
    </row>
    <row r="304" spans="1:5" ht="15.75">
      <c r="A304" s="265" t="s">
        <v>1557</v>
      </c>
      <c r="B304" s="268" t="s">
        <v>1791</v>
      </c>
      <c r="C304" s="267">
        <v>9853871</v>
      </c>
      <c r="D304" s="267">
        <v>0</v>
      </c>
      <c r="E304" s="267">
        <v>9853871</v>
      </c>
    </row>
    <row r="305" spans="1:5" ht="15.75">
      <c r="A305" s="265" t="s">
        <v>1557</v>
      </c>
      <c r="B305" s="268" t="s">
        <v>1871</v>
      </c>
      <c r="C305" s="267">
        <v>4802095</v>
      </c>
      <c r="D305" s="267">
        <v>0</v>
      </c>
      <c r="E305" s="267">
        <v>4802095</v>
      </c>
    </row>
    <row r="306" spans="1:5" ht="15.75">
      <c r="A306" s="265" t="s">
        <v>1557</v>
      </c>
      <c r="B306" s="268" t="s">
        <v>1793</v>
      </c>
      <c r="C306" s="267">
        <v>3000000</v>
      </c>
      <c r="D306" s="267">
        <v>0</v>
      </c>
      <c r="E306" s="267">
        <v>3000000</v>
      </c>
    </row>
    <row r="307" spans="1:5" ht="15.75">
      <c r="A307" s="265" t="s">
        <v>1557</v>
      </c>
      <c r="B307" s="268" t="s">
        <v>1872</v>
      </c>
      <c r="C307" s="267">
        <v>7507832</v>
      </c>
      <c r="D307" s="267">
        <v>0</v>
      </c>
      <c r="E307" s="267">
        <v>7507832</v>
      </c>
    </row>
    <row r="308" spans="1:5" ht="15.75">
      <c r="A308" s="265" t="s">
        <v>1557</v>
      </c>
      <c r="B308" s="268" t="s">
        <v>1796</v>
      </c>
      <c r="C308" s="267">
        <v>2000936</v>
      </c>
      <c r="D308" s="267">
        <v>0</v>
      </c>
      <c r="E308" s="267">
        <v>2000936</v>
      </c>
    </row>
    <row r="309" spans="1:5" ht="15.75">
      <c r="A309" s="265" t="s">
        <v>1557</v>
      </c>
      <c r="B309" s="268" t="s">
        <v>1873</v>
      </c>
      <c r="C309" s="267">
        <v>20526133</v>
      </c>
      <c r="D309" s="267">
        <v>0</v>
      </c>
      <c r="E309" s="267">
        <v>20526133</v>
      </c>
    </row>
    <row r="310" spans="1:5" ht="15.75">
      <c r="A310" s="265" t="s">
        <v>1557</v>
      </c>
      <c r="B310" s="268" t="s">
        <v>1874</v>
      </c>
      <c r="C310" s="267">
        <v>3202199</v>
      </c>
      <c r="D310" s="267">
        <v>0</v>
      </c>
      <c r="E310" s="267">
        <v>3202199</v>
      </c>
    </row>
    <row r="311" spans="1:5" ht="15.75">
      <c r="A311" s="265" t="s">
        <v>1557</v>
      </c>
      <c r="B311" s="268" t="s">
        <v>1875</v>
      </c>
      <c r="C311" s="267">
        <v>6308486</v>
      </c>
      <c r="D311" s="267">
        <v>0</v>
      </c>
      <c r="E311" s="267">
        <v>6308486</v>
      </c>
    </row>
    <row r="312" spans="1:5" ht="15.75">
      <c r="A312" s="265" t="s">
        <v>1557</v>
      </c>
      <c r="B312" s="268" t="s">
        <v>1876</v>
      </c>
      <c r="C312" s="267">
        <v>16134209.539999999</v>
      </c>
      <c r="D312" s="267">
        <v>0</v>
      </c>
      <c r="E312" s="267">
        <v>16134209.539999999</v>
      </c>
    </row>
    <row r="313" spans="1:5" ht="15.75">
      <c r="A313" s="265" t="s">
        <v>1557</v>
      </c>
      <c r="B313" s="268" t="s">
        <v>1877</v>
      </c>
      <c r="C313" s="267">
        <v>14885683</v>
      </c>
      <c r="D313" s="267">
        <v>0</v>
      </c>
      <c r="E313" s="267">
        <v>14885683</v>
      </c>
    </row>
    <row r="314" spans="1:5" ht="15.75">
      <c r="A314" s="265" t="s">
        <v>1557</v>
      </c>
      <c r="B314" s="268" t="s">
        <v>1801</v>
      </c>
      <c r="C314" s="267">
        <v>8433091</v>
      </c>
      <c r="D314" s="267">
        <v>0</v>
      </c>
      <c r="E314" s="267">
        <v>8433091</v>
      </c>
    </row>
    <row r="315" spans="1:5" ht="15.75">
      <c r="A315" s="265" t="s">
        <v>1557</v>
      </c>
      <c r="B315" s="268" t="s">
        <v>1802</v>
      </c>
      <c r="C315" s="267">
        <v>9708458</v>
      </c>
      <c r="D315" s="267">
        <v>0</v>
      </c>
      <c r="E315" s="267">
        <v>9708458</v>
      </c>
    </row>
    <row r="316" spans="1:5" ht="15.75">
      <c r="A316" s="265" t="s">
        <v>1557</v>
      </c>
      <c r="B316" s="268" t="s">
        <v>1804</v>
      </c>
      <c r="C316" s="267">
        <v>19183846</v>
      </c>
      <c r="D316" s="267">
        <v>0</v>
      </c>
      <c r="E316" s="267">
        <v>19183846</v>
      </c>
    </row>
    <row r="317" spans="1:5" ht="15.75">
      <c r="A317" s="265" t="s">
        <v>1557</v>
      </c>
      <c r="B317" s="268" t="s">
        <v>1807</v>
      </c>
      <c r="C317" s="267">
        <v>14690858</v>
      </c>
      <c r="D317" s="267">
        <v>0</v>
      </c>
      <c r="E317" s="267">
        <v>14690858</v>
      </c>
    </row>
    <row r="318" spans="1:5" ht="15.75">
      <c r="A318" s="265" t="s">
        <v>1557</v>
      </c>
      <c r="B318" s="268" t="s">
        <v>1808</v>
      </c>
      <c r="C318" s="267">
        <v>8429398</v>
      </c>
      <c r="D318" s="267">
        <v>0</v>
      </c>
      <c r="E318" s="267">
        <v>8429398</v>
      </c>
    </row>
    <row r="319" spans="1:5" ht="15.75">
      <c r="A319" s="265" t="s">
        <v>1557</v>
      </c>
      <c r="B319" s="268" t="s">
        <v>1809</v>
      </c>
      <c r="C319" s="267">
        <v>6591551</v>
      </c>
      <c r="D319" s="267">
        <v>0</v>
      </c>
      <c r="E319" s="267">
        <v>6591551</v>
      </c>
    </row>
    <row r="320" spans="1:5" ht="15.75">
      <c r="A320" s="265" t="s">
        <v>1557</v>
      </c>
      <c r="B320" s="268" t="s">
        <v>1810</v>
      </c>
      <c r="C320" s="267">
        <v>25848437.129999999</v>
      </c>
      <c r="D320" s="267">
        <v>0</v>
      </c>
      <c r="E320" s="267">
        <v>25848437.129999999</v>
      </c>
    </row>
    <row r="321" spans="1:5" ht="15.75">
      <c r="A321" s="265" t="s">
        <v>1557</v>
      </c>
      <c r="B321" s="268" t="s">
        <v>1878</v>
      </c>
      <c r="C321" s="267">
        <v>0</v>
      </c>
      <c r="D321" s="267">
        <v>0</v>
      </c>
      <c r="E321" s="267">
        <v>0</v>
      </c>
    </row>
    <row r="322" spans="1:5" ht="15.75">
      <c r="A322" s="265" t="s">
        <v>1557</v>
      </c>
      <c r="B322" s="268" t="s">
        <v>1879</v>
      </c>
      <c r="C322" s="267">
        <v>5586667</v>
      </c>
      <c r="D322" s="267">
        <v>0</v>
      </c>
      <c r="E322" s="267">
        <v>5586667</v>
      </c>
    </row>
    <row r="323" spans="1:5" ht="15.75">
      <c r="A323" s="265" t="s">
        <v>1557</v>
      </c>
      <c r="B323" s="268" t="s">
        <v>1880</v>
      </c>
      <c r="C323" s="267">
        <v>1200000</v>
      </c>
      <c r="D323" s="267">
        <v>0</v>
      </c>
      <c r="E323" s="267">
        <v>1200000</v>
      </c>
    </row>
    <row r="324" spans="1:5" ht="15.75">
      <c r="A324" s="265" t="s">
        <v>1557</v>
      </c>
      <c r="B324" s="268" t="s">
        <v>1624</v>
      </c>
      <c r="C324" s="267">
        <v>5994498360</v>
      </c>
      <c r="D324" s="267">
        <v>0</v>
      </c>
      <c r="E324" s="267">
        <v>5994498360</v>
      </c>
    </row>
    <row r="325" spans="1:5" ht="15.75">
      <c r="A325" s="265" t="s">
        <v>1557</v>
      </c>
      <c r="B325" s="268" t="s">
        <v>1820</v>
      </c>
      <c r="C325" s="267">
        <v>4608722.7699999996</v>
      </c>
      <c r="D325" s="267">
        <v>0</v>
      </c>
      <c r="E325" s="267">
        <v>4608722.7699999996</v>
      </c>
    </row>
    <row r="326" spans="1:5" ht="15.75">
      <c r="A326" s="265" t="s">
        <v>1557</v>
      </c>
      <c r="B326" s="268" t="s">
        <v>1881</v>
      </c>
      <c r="C326" s="267">
        <v>4565188</v>
      </c>
      <c r="D326" s="267">
        <v>0</v>
      </c>
      <c r="E326" s="267">
        <v>4565188</v>
      </c>
    </row>
    <row r="327" spans="1:5" ht="15.75">
      <c r="A327" s="265" t="s">
        <v>1557</v>
      </c>
      <c r="B327" s="268" t="s">
        <v>1823</v>
      </c>
      <c r="C327" s="267">
        <v>21935845</v>
      </c>
      <c r="D327" s="267">
        <v>0</v>
      </c>
      <c r="E327" s="267">
        <v>21935845</v>
      </c>
    </row>
    <row r="328" spans="1:5" ht="15.75">
      <c r="A328" s="265" t="s">
        <v>1557</v>
      </c>
      <c r="B328" s="268" t="s">
        <v>1825</v>
      </c>
      <c r="C328" s="267">
        <v>1218517</v>
      </c>
      <c r="D328" s="267">
        <v>0</v>
      </c>
      <c r="E328" s="267">
        <v>1218517</v>
      </c>
    </row>
    <row r="329" spans="1:5" ht="15.75">
      <c r="A329" s="265" t="s">
        <v>1557</v>
      </c>
      <c r="B329" s="268" t="s">
        <v>1882</v>
      </c>
      <c r="C329" s="267">
        <v>2000000</v>
      </c>
      <c r="D329" s="267">
        <v>0</v>
      </c>
      <c r="E329" s="267">
        <v>2000000</v>
      </c>
    </row>
    <row r="330" spans="1:5" ht="15.75">
      <c r="A330" s="265" t="s">
        <v>1557</v>
      </c>
      <c r="B330" s="268" t="s">
        <v>1883</v>
      </c>
      <c r="C330" s="267">
        <v>8536658</v>
      </c>
      <c r="D330" s="267">
        <v>0</v>
      </c>
      <c r="E330" s="267">
        <v>8536658</v>
      </c>
    </row>
    <row r="331" spans="1:5" ht="15.75">
      <c r="A331" s="265" t="s">
        <v>1557</v>
      </c>
      <c r="B331" s="268" t="s">
        <v>1884</v>
      </c>
      <c r="C331" s="267">
        <v>2053706</v>
      </c>
      <c r="D331" s="267">
        <v>0</v>
      </c>
      <c r="E331" s="267">
        <v>2053706</v>
      </c>
    </row>
    <row r="332" spans="1:5" ht="15.75">
      <c r="A332" s="265" t="s">
        <v>1557</v>
      </c>
      <c r="B332" s="268" t="s">
        <v>1835</v>
      </c>
      <c r="C332" s="267">
        <v>1500000</v>
      </c>
      <c r="D332" s="267">
        <v>0</v>
      </c>
      <c r="E332" s="267">
        <v>1500000</v>
      </c>
    </row>
    <row r="333" spans="1:5" ht="15.75">
      <c r="A333" s="265" t="s">
        <v>1557</v>
      </c>
      <c r="B333" s="268" t="s">
        <v>1885</v>
      </c>
      <c r="C333" s="267">
        <v>1538848</v>
      </c>
      <c r="D333" s="267">
        <v>0</v>
      </c>
      <c r="E333" s="267">
        <v>1538848</v>
      </c>
    </row>
    <row r="334" spans="1:5" ht="15.75">
      <c r="A334" s="265" t="s">
        <v>1555</v>
      </c>
      <c r="B334" s="266" t="s">
        <v>1842</v>
      </c>
      <c r="C334" s="267">
        <v>16986845012.190001</v>
      </c>
      <c r="D334" s="267">
        <v>6.4228533959362051E-323</v>
      </c>
      <c r="E334" s="267">
        <v>16986845012.190001</v>
      </c>
    </row>
    <row r="335" spans="1:5" ht="15.75">
      <c r="A335" s="265" t="s">
        <v>1557</v>
      </c>
      <c r="B335" s="268" t="s">
        <v>1575</v>
      </c>
      <c r="C335" s="267">
        <v>50000000</v>
      </c>
      <c r="D335" s="267">
        <v>0</v>
      </c>
      <c r="E335" s="267">
        <v>50000000</v>
      </c>
    </row>
    <row r="336" spans="1:5" ht="15.75">
      <c r="A336" s="265" t="s">
        <v>1557</v>
      </c>
      <c r="B336" s="268" t="s">
        <v>1626</v>
      </c>
      <c r="C336" s="267">
        <v>1492406994.8900001</v>
      </c>
      <c r="D336" s="267">
        <v>0</v>
      </c>
      <c r="E336" s="267">
        <v>1492406994.8900001</v>
      </c>
    </row>
    <row r="337" spans="1:5" ht="15.75">
      <c r="A337" s="265" t="s">
        <v>1557</v>
      </c>
      <c r="B337" s="268" t="s">
        <v>1628</v>
      </c>
      <c r="C337" s="267">
        <v>43542421</v>
      </c>
      <c r="D337" s="267">
        <v>0</v>
      </c>
      <c r="E337" s="267">
        <v>43542421</v>
      </c>
    </row>
    <row r="338" spans="1:5" ht="15.75">
      <c r="A338" s="265" t="s">
        <v>1557</v>
      </c>
      <c r="B338" s="268" t="s">
        <v>1629</v>
      </c>
      <c r="C338" s="267">
        <v>7585236231.25</v>
      </c>
      <c r="D338" s="267">
        <v>0</v>
      </c>
      <c r="E338" s="267">
        <v>7585236231.25</v>
      </c>
    </row>
    <row r="339" spans="1:5" ht="15.75">
      <c r="A339" s="265" t="s">
        <v>1557</v>
      </c>
      <c r="B339" s="268" t="s">
        <v>1630</v>
      </c>
      <c r="C339" s="267">
        <v>52746843</v>
      </c>
      <c r="D339" s="267">
        <v>0</v>
      </c>
      <c r="E339" s="267">
        <v>52746843</v>
      </c>
    </row>
    <row r="340" spans="1:5" ht="15.75">
      <c r="A340" s="265" t="s">
        <v>1557</v>
      </c>
      <c r="B340" s="268" t="s">
        <v>1631</v>
      </c>
      <c r="C340" s="267">
        <v>9636716</v>
      </c>
      <c r="D340" s="267">
        <v>0</v>
      </c>
      <c r="E340" s="267">
        <v>9636716</v>
      </c>
    </row>
    <row r="341" spans="1:5" ht="15.75">
      <c r="A341" s="265" t="s">
        <v>1557</v>
      </c>
      <c r="B341" s="268" t="s">
        <v>1632</v>
      </c>
      <c r="C341" s="267">
        <v>46486936</v>
      </c>
      <c r="D341" s="267">
        <v>0</v>
      </c>
      <c r="E341" s="267">
        <v>46486936</v>
      </c>
    </row>
    <row r="342" spans="1:5" ht="15.75">
      <c r="A342" s="265" t="s">
        <v>1557</v>
      </c>
      <c r="B342" s="268" t="s">
        <v>1634</v>
      </c>
      <c r="C342" s="267">
        <v>2833333</v>
      </c>
      <c r="D342" s="267">
        <v>0</v>
      </c>
      <c r="E342" s="267">
        <v>2833333</v>
      </c>
    </row>
    <row r="343" spans="1:5" ht="15.75">
      <c r="A343" s="265" t="s">
        <v>1557</v>
      </c>
      <c r="B343" s="268" t="s">
        <v>1635</v>
      </c>
      <c r="C343" s="267">
        <v>5586534264.7600002</v>
      </c>
      <c r="D343" s="267">
        <v>0</v>
      </c>
      <c r="E343" s="267">
        <v>5586534264.7600002</v>
      </c>
    </row>
    <row r="344" spans="1:5" ht="15.75">
      <c r="A344" s="265" t="s">
        <v>1557</v>
      </c>
      <c r="B344" s="268" t="s">
        <v>1843</v>
      </c>
      <c r="C344" s="267">
        <v>2064950084.9200001</v>
      </c>
      <c r="D344" s="267">
        <v>0</v>
      </c>
      <c r="E344" s="267">
        <v>2064950084.9200001</v>
      </c>
    </row>
    <row r="345" spans="1:5" ht="15.75">
      <c r="A345" s="265" t="s">
        <v>1557</v>
      </c>
      <c r="B345" s="268" t="s">
        <v>1639</v>
      </c>
      <c r="C345" s="267">
        <v>38952670.369999997</v>
      </c>
      <c r="D345" s="267">
        <v>0</v>
      </c>
      <c r="E345" s="267">
        <v>38952670.369999997</v>
      </c>
    </row>
    <row r="346" spans="1:5" ht="15.75">
      <c r="A346" s="265" t="s">
        <v>1557</v>
      </c>
      <c r="B346" s="268" t="s">
        <v>1640</v>
      </c>
      <c r="C346" s="267">
        <v>13518517</v>
      </c>
      <c r="D346" s="267">
        <v>0</v>
      </c>
      <c r="E346" s="267">
        <v>13518517</v>
      </c>
    </row>
    <row r="347" spans="1:5" ht="15.75">
      <c r="A347" s="265" t="s">
        <v>1555</v>
      </c>
      <c r="B347" s="266" t="s">
        <v>1844</v>
      </c>
      <c r="C347" s="267">
        <v>1285571172.76</v>
      </c>
      <c r="D347" s="267">
        <v>2.4703282292062327E-323</v>
      </c>
      <c r="E347" s="267">
        <v>1285571172.76</v>
      </c>
    </row>
    <row r="348" spans="1:5" ht="15.75">
      <c r="A348" s="265" t="s">
        <v>1557</v>
      </c>
      <c r="B348" s="268" t="s">
        <v>1642</v>
      </c>
      <c r="C348" s="267">
        <v>700000000</v>
      </c>
      <c r="D348" s="267">
        <v>0</v>
      </c>
      <c r="E348" s="267">
        <v>700000000</v>
      </c>
    </row>
    <row r="349" spans="1:5" ht="15.75">
      <c r="A349" s="265" t="s">
        <v>1557</v>
      </c>
      <c r="B349" s="268" t="s">
        <v>1643</v>
      </c>
      <c r="C349" s="267">
        <v>34959722.759999998</v>
      </c>
      <c r="D349" s="267">
        <v>0</v>
      </c>
      <c r="E349" s="267">
        <v>34959722.759999998</v>
      </c>
    </row>
    <row r="350" spans="1:5" ht="15.75">
      <c r="A350" s="265" t="s">
        <v>1557</v>
      </c>
      <c r="B350" s="268" t="s">
        <v>1645</v>
      </c>
      <c r="C350" s="267">
        <v>50611450</v>
      </c>
      <c r="D350" s="267">
        <v>0</v>
      </c>
      <c r="E350" s="267">
        <v>50611450</v>
      </c>
    </row>
    <row r="351" spans="1:5" ht="15.75">
      <c r="A351" s="265" t="s">
        <v>1557</v>
      </c>
      <c r="B351" s="268" t="s">
        <v>1646</v>
      </c>
      <c r="C351" s="267">
        <v>500000000</v>
      </c>
      <c r="D351" s="267">
        <v>0</v>
      </c>
      <c r="E351" s="267">
        <v>500000000</v>
      </c>
    </row>
    <row r="352" spans="1:5" ht="15.75">
      <c r="A352" s="265" t="s">
        <v>1555</v>
      </c>
      <c r="B352" s="266" t="s">
        <v>1846</v>
      </c>
      <c r="C352" s="267">
        <v>1365835996.3099999</v>
      </c>
      <c r="D352" s="267">
        <v>1.3833838083554903E-322</v>
      </c>
      <c r="E352" s="267">
        <v>1365835996.3099999</v>
      </c>
    </row>
    <row r="353" spans="1:5" ht="15.75">
      <c r="A353" s="265" t="s">
        <v>1557</v>
      </c>
      <c r="B353" s="268" t="s">
        <v>980</v>
      </c>
      <c r="C353" s="267">
        <v>0</v>
      </c>
      <c r="D353" s="267">
        <v>0</v>
      </c>
      <c r="E353" s="267">
        <v>0</v>
      </c>
    </row>
    <row r="354" spans="1:5" ht="15.75">
      <c r="A354" s="265" t="s">
        <v>1557</v>
      </c>
      <c r="B354" s="268" t="s">
        <v>1648</v>
      </c>
      <c r="C354" s="267">
        <v>156500000</v>
      </c>
      <c r="D354" s="267">
        <v>0</v>
      </c>
      <c r="E354" s="267">
        <v>156500000</v>
      </c>
    </row>
    <row r="355" spans="1:5" ht="15.75">
      <c r="A355" s="265" t="s">
        <v>1557</v>
      </c>
      <c r="B355" s="268" t="s">
        <v>1649</v>
      </c>
      <c r="C355" s="267">
        <v>39883717</v>
      </c>
      <c r="D355" s="267">
        <v>0</v>
      </c>
      <c r="E355" s="267">
        <v>39883717</v>
      </c>
    </row>
    <row r="356" spans="1:5" ht="15.75">
      <c r="A356" s="265" t="s">
        <v>1557</v>
      </c>
      <c r="B356" s="268" t="s">
        <v>1650</v>
      </c>
      <c r="C356" s="267">
        <v>5000000</v>
      </c>
      <c r="D356" s="267">
        <v>0</v>
      </c>
      <c r="E356" s="267">
        <v>5000000</v>
      </c>
    </row>
    <row r="357" spans="1:5" ht="15.75">
      <c r="A357" s="265" t="s">
        <v>1557</v>
      </c>
      <c r="B357" s="268" t="s">
        <v>1652</v>
      </c>
      <c r="C357" s="267">
        <v>42000000</v>
      </c>
      <c r="D357" s="267">
        <v>0</v>
      </c>
      <c r="E357" s="267">
        <v>42000000</v>
      </c>
    </row>
    <row r="358" spans="1:5" ht="15.75">
      <c r="A358" s="265" t="s">
        <v>1557</v>
      </c>
      <c r="B358" s="268" t="s">
        <v>1653</v>
      </c>
      <c r="C358" s="267">
        <v>1320000</v>
      </c>
      <c r="D358" s="267">
        <v>0</v>
      </c>
      <c r="E358" s="267">
        <v>1320000</v>
      </c>
    </row>
    <row r="359" spans="1:5" ht="15.75">
      <c r="A359" s="265" t="s">
        <v>1557</v>
      </c>
      <c r="B359" s="268" t="s">
        <v>1655</v>
      </c>
      <c r="C359" s="267">
        <v>53665601</v>
      </c>
      <c r="D359" s="267">
        <v>0</v>
      </c>
      <c r="E359" s="267">
        <v>53665601</v>
      </c>
    </row>
    <row r="360" spans="1:5" ht="15.75">
      <c r="A360" s="265" t="s">
        <v>1557</v>
      </c>
      <c r="B360" s="268" t="s">
        <v>1656</v>
      </c>
      <c r="C360" s="267">
        <v>272300000</v>
      </c>
      <c r="D360" s="267">
        <v>0</v>
      </c>
      <c r="E360" s="267">
        <v>272300000</v>
      </c>
    </row>
    <row r="361" spans="1:5" ht="15.75">
      <c r="A361" s="265" t="s">
        <v>1557</v>
      </c>
      <c r="B361" s="268" t="s">
        <v>1851</v>
      </c>
      <c r="C361" s="267">
        <v>80420000</v>
      </c>
      <c r="D361" s="267">
        <v>0</v>
      </c>
      <c r="E361" s="267">
        <v>80420000</v>
      </c>
    </row>
    <row r="362" spans="1:5" ht="15.75">
      <c r="A362" s="265" t="s">
        <v>1557</v>
      </c>
      <c r="B362" s="268" t="s">
        <v>1567</v>
      </c>
      <c r="C362" s="267">
        <v>10000000</v>
      </c>
      <c r="D362" s="267">
        <v>0</v>
      </c>
      <c r="E362" s="267">
        <v>10000000</v>
      </c>
    </row>
    <row r="363" spans="1:5" ht="15.75">
      <c r="A363" s="265" t="s">
        <v>1557</v>
      </c>
      <c r="B363" s="268" t="s">
        <v>1852</v>
      </c>
      <c r="C363" s="267">
        <v>500000</v>
      </c>
      <c r="D363" s="267">
        <v>0</v>
      </c>
      <c r="E363" s="267">
        <v>500000</v>
      </c>
    </row>
    <row r="364" spans="1:5" ht="15.75">
      <c r="A364" s="265" t="s">
        <v>1557</v>
      </c>
      <c r="B364" s="268" t="s">
        <v>1853</v>
      </c>
      <c r="C364" s="267">
        <v>875000</v>
      </c>
      <c r="D364" s="267">
        <v>0</v>
      </c>
      <c r="E364" s="267">
        <v>875000</v>
      </c>
    </row>
    <row r="365" spans="1:5" ht="15.75">
      <c r="A365" s="265" t="s">
        <v>1557</v>
      </c>
      <c r="B365" s="268" t="s">
        <v>1657</v>
      </c>
      <c r="C365" s="267">
        <v>3400000</v>
      </c>
      <c r="D365" s="267">
        <v>0</v>
      </c>
      <c r="E365" s="267">
        <v>3400000</v>
      </c>
    </row>
    <row r="366" spans="1:5" ht="15.75">
      <c r="A366" s="265" t="s">
        <v>1557</v>
      </c>
      <c r="B366" s="268" t="s">
        <v>1679</v>
      </c>
      <c r="C366" s="267">
        <v>42000000</v>
      </c>
      <c r="D366" s="267">
        <v>0</v>
      </c>
      <c r="E366" s="267">
        <v>42000000</v>
      </c>
    </row>
    <row r="367" spans="1:5" ht="15.75">
      <c r="A367" s="265" t="s">
        <v>1557</v>
      </c>
      <c r="B367" s="268" t="s">
        <v>1680</v>
      </c>
      <c r="C367" s="267">
        <v>3000000</v>
      </c>
      <c r="D367" s="267">
        <v>0</v>
      </c>
      <c r="E367" s="267">
        <v>3000000</v>
      </c>
    </row>
    <row r="368" spans="1:5" ht="15.75">
      <c r="A368" s="265" t="s">
        <v>1557</v>
      </c>
      <c r="B368" s="268" t="s">
        <v>1681</v>
      </c>
      <c r="C368" s="267">
        <v>15000000</v>
      </c>
      <c r="D368" s="267">
        <v>0</v>
      </c>
      <c r="E368" s="267">
        <v>15000000</v>
      </c>
    </row>
    <row r="369" spans="1:5" ht="15.75">
      <c r="A369" s="265" t="s">
        <v>1557</v>
      </c>
      <c r="B369" s="268" t="s">
        <v>1685</v>
      </c>
      <c r="C369" s="267">
        <v>109752981.31</v>
      </c>
      <c r="D369" s="267">
        <v>0</v>
      </c>
      <c r="E369" s="267">
        <v>109752981.31</v>
      </c>
    </row>
    <row r="370" spans="1:5" ht="15.75">
      <c r="A370" s="265" t="s">
        <v>1557</v>
      </c>
      <c r="B370" s="268" t="s">
        <v>1688</v>
      </c>
      <c r="C370" s="267">
        <v>1824950</v>
      </c>
      <c r="D370" s="267">
        <v>0</v>
      </c>
      <c r="E370" s="267">
        <v>1824950</v>
      </c>
    </row>
    <row r="371" spans="1:5" ht="15.75">
      <c r="A371" s="265" t="s">
        <v>1557</v>
      </c>
      <c r="B371" s="268" t="s">
        <v>1692</v>
      </c>
      <c r="C371" s="267">
        <v>30000000</v>
      </c>
      <c r="D371" s="267">
        <v>0</v>
      </c>
      <c r="E371" s="267">
        <v>30000000</v>
      </c>
    </row>
    <row r="372" spans="1:5" ht="15.75">
      <c r="A372" s="265" t="s">
        <v>1557</v>
      </c>
      <c r="B372" s="268" t="s">
        <v>1694</v>
      </c>
      <c r="C372" s="267">
        <v>1162125</v>
      </c>
      <c r="D372" s="267">
        <v>0</v>
      </c>
      <c r="E372" s="267">
        <v>1162125</v>
      </c>
    </row>
    <row r="373" spans="1:5" ht="15.75">
      <c r="A373" s="265" t="s">
        <v>1557</v>
      </c>
      <c r="B373" s="268" t="s">
        <v>1705</v>
      </c>
      <c r="C373" s="267">
        <v>83117650</v>
      </c>
      <c r="D373" s="267">
        <v>0</v>
      </c>
      <c r="E373" s="267">
        <v>83117650</v>
      </c>
    </row>
    <row r="374" spans="1:5" ht="15.75">
      <c r="A374" s="265" t="s">
        <v>1557</v>
      </c>
      <c r="B374" s="268" t="s">
        <v>1733</v>
      </c>
      <c r="C374" s="267">
        <v>2584972</v>
      </c>
      <c r="D374" s="267">
        <v>0</v>
      </c>
      <c r="E374" s="267">
        <v>2584972</v>
      </c>
    </row>
    <row r="375" spans="1:5" ht="15.75">
      <c r="A375" s="265" t="s">
        <v>1557</v>
      </c>
      <c r="B375" s="268" t="s">
        <v>1740</v>
      </c>
      <c r="C375" s="267">
        <v>2285000</v>
      </c>
      <c r="D375" s="267">
        <v>0</v>
      </c>
      <c r="E375" s="267">
        <v>2285000</v>
      </c>
    </row>
    <row r="376" spans="1:5" ht="15.75">
      <c r="A376" s="265" t="s">
        <v>1557</v>
      </c>
      <c r="B376" s="268" t="s">
        <v>1750</v>
      </c>
      <c r="C376" s="267">
        <v>1950000</v>
      </c>
      <c r="D376" s="267">
        <v>0</v>
      </c>
      <c r="E376" s="267">
        <v>1950000</v>
      </c>
    </row>
    <row r="377" spans="1:5" ht="15.75">
      <c r="A377" s="265" t="s">
        <v>1557</v>
      </c>
      <c r="B377" s="268" t="s">
        <v>1759</v>
      </c>
      <c r="C377" s="267">
        <v>404000000</v>
      </c>
      <c r="D377" s="267">
        <v>0</v>
      </c>
      <c r="E377" s="267">
        <v>404000000</v>
      </c>
    </row>
    <row r="378" spans="1:5" ht="15.75">
      <c r="A378" s="265" t="s">
        <v>1557</v>
      </c>
      <c r="B378" s="268" t="s">
        <v>1568</v>
      </c>
      <c r="C378" s="267">
        <v>3000000</v>
      </c>
      <c r="D378" s="267">
        <v>0</v>
      </c>
      <c r="E378" s="267">
        <v>3000000</v>
      </c>
    </row>
    <row r="379" spans="1:5" ht="15.75">
      <c r="A379" s="265" t="s">
        <v>1557</v>
      </c>
      <c r="B379" s="268" t="s">
        <v>1591</v>
      </c>
      <c r="C379" s="267">
        <v>294000</v>
      </c>
      <c r="D379" s="267">
        <v>0</v>
      </c>
      <c r="E379" s="267">
        <v>294000</v>
      </c>
    </row>
    <row r="380" spans="1:5" ht="15.75">
      <c r="A380" s="265" t="s">
        <v>1555</v>
      </c>
      <c r="B380" s="266" t="s">
        <v>1886</v>
      </c>
      <c r="C380" s="267">
        <v>1108987745.1400001</v>
      </c>
      <c r="D380" s="267">
        <v>9.8813129168249309E-324</v>
      </c>
      <c r="E380" s="267">
        <v>1108987745.1400001</v>
      </c>
    </row>
    <row r="381" spans="1:5" ht="15.75">
      <c r="A381" s="265" t="s">
        <v>1557</v>
      </c>
      <c r="B381" s="268" t="s">
        <v>1863</v>
      </c>
      <c r="C381" s="267">
        <v>1108987745.1400001</v>
      </c>
      <c r="D381" s="267">
        <v>0</v>
      </c>
      <c r="E381" s="267">
        <v>1108987745.1400001</v>
      </c>
    </row>
  </sheetData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E416"/>
  <sheetViews>
    <sheetView topLeftCell="A102" workbookViewId="0">
      <selection activeCell="G35" sqref="G35"/>
    </sheetView>
  </sheetViews>
  <sheetFormatPr defaultColWidth="9.140625" defaultRowHeight="12.75"/>
  <cols>
    <col min="1" max="1" width="23.42578125" style="264" customWidth="1"/>
    <col min="2" max="2" width="68.7109375" style="264" customWidth="1"/>
    <col min="3" max="5" width="23.42578125" style="264" customWidth="1"/>
    <col min="6" max="256" width="9.140625" style="264"/>
    <col min="257" max="261" width="23.42578125" style="264" customWidth="1"/>
    <col min="262" max="512" width="9.140625" style="264"/>
    <col min="513" max="517" width="23.42578125" style="264" customWidth="1"/>
    <col min="518" max="768" width="9.140625" style="264"/>
    <col min="769" max="773" width="23.42578125" style="264" customWidth="1"/>
    <col min="774" max="1024" width="9.140625" style="264"/>
    <col min="1025" max="1029" width="23.42578125" style="264" customWidth="1"/>
    <col min="1030" max="1280" width="9.140625" style="264"/>
    <col min="1281" max="1285" width="23.42578125" style="264" customWidth="1"/>
    <col min="1286" max="1536" width="9.140625" style="264"/>
    <col min="1537" max="1541" width="23.42578125" style="264" customWidth="1"/>
    <col min="1542" max="1792" width="9.140625" style="264"/>
    <col min="1793" max="1797" width="23.42578125" style="264" customWidth="1"/>
    <col min="1798" max="2048" width="9.140625" style="264"/>
    <col min="2049" max="2053" width="23.42578125" style="264" customWidth="1"/>
    <col min="2054" max="2304" width="9.140625" style="264"/>
    <col min="2305" max="2309" width="23.42578125" style="264" customWidth="1"/>
    <col min="2310" max="2560" width="9.140625" style="264"/>
    <col min="2561" max="2565" width="23.42578125" style="264" customWidth="1"/>
    <col min="2566" max="2816" width="9.140625" style="264"/>
    <col min="2817" max="2821" width="23.42578125" style="264" customWidth="1"/>
    <col min="2822" max="3072" width="9.140625" style="264"/>
    <col min="3073" max="3077" width="23.42578125" style="264" customWidth="1"/>
    <col min="3078" max="3328" width="9.140625" style="264"/>
    <col min="3329" max="3333" width="23.42578125" style="264" customWidth="1"/>
    <col min="3334" max="3584" width="9.140625" style="264"/>
    <col min="3585" max="3589" width="23.42578125" style="264" customWidth="1"/>
    <col min="3590" max="3840" width="9.140625" style="264"/>
    <col min="3841" max="3845" width="23.42578125" style="264" customWidth="1"/>
    <col min="3846" max="4096" width="9.140625" style="264"/>
    <col min="4097" max="4101" width="23.42578125" style="264" customWidth="1"/>
    <col min="4102" max="4352" width="9.140625" style="264"/>
    <col min="4353" max="4357" width="23.42578125" style="264" customWidth="1"/>
    <col min="4358" max="4608" width="9.140625" style="264"/>
    <col min="4609" max="4613" width="23.42578125" style="264" customWidth="1"/>
    <col min="4614" max="4864" width="9.140625" style="264"/>
    <col min="4865" max="4869" width="23.42578125" style="264" customWidth="1"/>
    <col min="4870" max="5120" width="9.140625" style="264"/>
    <col min="5121" max="5125" width="23.42578125" style="264" customWidth="1"/>
    <col min="5126" max="5376" width="9.140625" style="264"/>
    <col min="5377" max="5381" width="23.42578125" style="264" customWidth="1"/>
    <col min="5382" max="5632" width="9.140625" style="264"/>
    <col min="5633" max="5637" width="23.42578125" style="264" customWidth="1"/>
    <col min="5638" max="5888" width="9.140625" style="264"/>
    <col min="5889" max="5893" width="23.42578125" style="264" customWidth="1"/>
    <col min="5894" max="6144" width="9.140625" style="264"/>
    <col min="6145" max="6149" width="23.42578125" style="264" customWidth="1"/>
    <col min="6150" max="6400" width="9.140625" style="264"/>
    <col min="6401" max="6405" width="23.42578125" style="264" customWidth="1"/>
    <col min="6406" max="6656" width="9.140625" style="264"/>
    <col min="6657" max="6661" width="23.42578125" style="264" customWidth="1"/>
    <col min="6662" max="6912" width="9.140625" style="264"/>
    <col min="6913" max="6917" width="23.42578125" style="264" customWidth="1"/>
    <col min="6918" max="7168" width="9.140625" style="264"/>
    <col min="7169" max="7173" width="23.42578125" style="264" customWidth="1"/>
    <col min="7174" max="7424" width="9.140625" style="264"/>
    <col min="7425" max="7429" width="23.42578125" style="264" customWidth="1"/>
    <col min="7430" max="7680" width="9.140625" style="264"/>
    <col min="7681" max="7685" width="23.42578125" style="264" customWidth="1"/>
    <col min="7686" max="7936" width="9.140625" style="264"/>
    <col min="7937" max="7941" width="23.42578125" style="264" customWidth="1"/>
    <col min="7942" max="8192" width="9.140625" style="264"/>
    <col min="8193" max="8197" width="23.42578125" style="264" customWidth="1"/>
    <col min="8198" max="8448" width="9.140625" style="264"/>
    <col min="8449" max="8453" width="23.42578125" style="264" customWidth="1"/>
    <col min="8454" max="8704" width="9.140625" style="264"/>
    <col min="8705" max="8709" width="23.42578125" style="264" customWidth="1"/>
    <col min="8710" max="8960" width="9.140625" style="264"/>
    <col min="8961" max="8965" width="23.42578125" style="264" customWidth="1"/>
    <col min="8966" max="9216" width="9.140625" style="264"/>
    <col min="9217" max="9221" width="23.42578125" style="264" customWidth="1"/>
    <col min="9222" max="9472" width="9.140625" style="264"/>
    <col min="9473" max="9477" width="23.42578125" style="264" customWidth="1"/>
    <col min="9478" max="9728" width="9.140625" style="264"/>
    <col min="9729" max="9733" width="23.42578125" style="264" customWidth="1"/>
    <col min="9734" max="9984" width="9.140625" style="264"/>
    <col min="9985" max="9989" width="23.42578125" style="264" customWidth="1"/>
    <col min="9990" max="10240" width="9.140625" style="264"/>
    <col min="10241" max="10245" width="23.42578125" style="264" customWidth="1"/>
    <col min="10246" max="10496" width="9.140625" style="264"/>
    <col min="10497" max="10501" width="23.42578125" style="264" customWidth="1"/>
    <col min="10502" max="10752" width="9.140625" style="264"/>
    <col min="10753" max="10757" width="23.42578125" style="264" customWidth="1"/>
    <col min="10758" max="11008" width="9.140625" style="264"/>
    <col min="11009" max="11013" width="23.42578125" style="264" customWidth="1"/>
    <col min="11014" max="11264" width="9.140625" style="264"/>
    <col min="11265" max="11269" width="23.42578125" style="264" customWidth="1"/>
    <col min="11270" max="11520" width="9.140625" style="264"/>
    <col min="11521" max="11525" width="23.42578125" style="264" customWidth="1"/>
    <col min="11526" max="11776" width="9.140625" style="264"/>
    <col min="11777" max="11781" width="23.42578125" style="264" customWidth="1"/>
    <col min="11782" max="12032" width="9.140625" style="264"/>
    <col min="12033" max="12037" width="23.42578125" style="264" customWidth="1"/>
    <col min="12038" max="12288" width="9.140625" style="264"/>
    <col min="12289" max="12293" width="23.42578125" style="264" customWidth="1"/>
    <col min="12294" max="12544" width="9.140625" style="264"/>
    <col min="12545" max="12549" width="23.42578125" style="264" customWidth="1"/>
    <col min="12550" max="12800" width="9.140625" style="264"/>
    <col min="12801" max="12805" width="23.42578125" style="264" customWidth="1"/>
    <col min="12806" max="13056" width="9.140625" style="264"/>
    <col min="13057" max="13061" width="23.42578125" style="264" customWidth="1"/>
    <col min="13062" max="13312" width="9.140625" style="264"/>
    <col min="13313" max="13317" width="23.42578125" style="264" customWidth="1"/>
    <col min="13318" max="13568" width="9.140625" style="264"/>
    <col min="13569" max="13573" width="23.42578125" style="264" customWidth="1"/>
    <col min="13574" max="13824" width="9.140625" style="264"/>
    <col min="13825" max="13829" width="23.42578125" style="264" customWidth="1"/>
    <col min="13830" max="14080" width="9.140625" style="264"/>
    <col min="14081" max="14085" width="23.42578125" style="264" customWidth="1"/>
    <col min="14086" max="14336" width="9.140625" style="264"/>
    <col min="14337" max="14341" width="23.42578125" style="264" customWidth="1"/>
    <col min="14342" max="14592" width="9.140625" style="264"/>
    <col min="14593" max="14597" width="23.42578125" style="264" customWidth="1"/>
    <col min="14598" max="14848" width="9.140625" style="264"/>
    <col min="14849" max="14853" width="23.42578125" style="264" customWidth="1"/>
    <col min="14854" max="15104" width="9.140625" style="264"/>
    <col min="15105" max="15109" width="23.42578125" style="264" customWidth="1"/>
    <col min="15110" max="15360" width="9.140625" style="264"/>
    <col min="15361" max="15365" width="23.42578125" style="264" customWidth="1"/>
    <col min="15366" max="15616" width="9.140625" style="264"/>
    <col min="15617" max="15621" width="23.42578125" style="264" customWidth="1"/>
    <col min="15622" max="15872" width="9.140625" style="264"/>
    <col min="15873" max="15877" width="23.42578125" style="264" customWidth="1"/>
    <col min="15878" max="16128" width="9.140625" style="264"/>
    <col min="16129" max="16133" width="23.42578125" style="264" customWidth="1"/>
    <col min="16134" max="16384" width="9.140625" style="264"/>
  </cols>
  <sheetData>
    <row r="1" spans="1:5" ht="15.75">
      <c r="A1" s="263">
        <v>2011</v>
      </c>
      <c r="D1" s="265" t="s">
        <v>978</v>
      </c>
      <c r="E1" s="265" t="s">
        <v>979</v>
      </c>
    </row>
    <row r="2" spans="1:5" ht="15.75">
      <c r="A2" s="265" t="s">
        <v>617</v>
      </c>
      <c r="B2" s="265" t="s">
        <v>1552</v>
      </c>
      <c r="C2" s="265" t="s">
        <v>1553</v>
      </c>
      <c r="D2" s="265" t="s">
        <v>1553</v>
      </c>
      <c r="E2" s="265" t="s">
        <v>1553</v>
      </c>
    </row>
    <row r="3" spans="1:5" ht="15.75">
      <c r="A3" s="265" t="s">
        <v>1554</v>
      </c>
      <c r="B3" s="266" t="s">
        <v>977</v>
      </c>
      <c r="C3" s="267">
        <v>139372854460.60001</v>
      </c>
      <c r="D3" s="267">
        <v>118977677426.16</v>
      </c>
      <c r="E3" s="267">
        <v>20395177034.439999</v>
      </c>
    </row>
    <row r="4" spans="1:5" ht="15.75">
      <c r="A4" s="265" t="s">
        <v>1555</v>
      </c>
      <c r="B4" s="266" t="s">
        <v>1556</v>
      </c>
      <c r="C4" s="267">
        <v>17133170302.620001</v>
      </c>
      <c r="D4" s="267">
        <v>17133170302.620001</v>
      </c>
      <c r="E4" s="267">
        <v>9.8813129168249309E-324</v>
      </c>
    </row>
    <row r="5" spans="1:5" ht="15.75">
      <c r="A5" s="265" t="s">
        <v>1557</v>
      </c>
      <c r="B5" s="268" t="s">
        <v>980</v>
      </c>
      <c r="C5" s="267">
        <v>17133170302.620001</v>
      </c>
      <c r="D5" s="267">
        <v>17133170302.620001</v>
      </c>
      <c r="E5" s="267">
        <v>0</v>
      </c>
    </row>
    <row r="6" spans="1:5" ht="15.75">
      <c r="A6" s="265" t="s">
        <v>1555</v>
      </c>
      <c r="B6" s="266" t="s">
        <v>1559</v>
      </c>
      <c r="C6" s="267">
        <v>7827979586.3500004</v>
      </c>
      <c r="D6" s="267">
        <v>7827979586.3500004</v>
      </c>
      <c r="E6" s="267">
        <v>4.9406564584124654E-323</v>
      </c>
    </row>
    <row r="7" spans="1:5" ht="15.75">
      <c r="A7" s="265" t="s">
        <v>1557</v>
      </c>
      <c r="B7" s="268" t="s">
        <v>980</v>
      </c>
      <c r="C7" s="267">
        <v>1104952229.54</v>
      </c>
      <c r="D7" s="267">
        <v>1104952229.54</v>
      </c>
      <c r="E7" s="267">
        <v>0</v>
      </c>
    </row>
    <row r="8" spans="1:5" ht="15.75">
      <c r="A8" s="265" t="s">
        <v>1557</v>
      </c>
      <c r="B8" s="268" t="s">
        <v>984</v>
      </c>
      <c r="C8" s="267">
        <v>842986557.27999997</v>
      </c>
      <c r="D8" s="267">
        <v>842986557.27999997</v>
      </c>
      <c r="E8" s="267">
        <v>0</v>
      </c>
    </row>
    <row r="9" spans="1:5" ht="15.75">
      <c r="A9" s="265" t="s">
        <v>1557</v>
      </c>
      <c r="B9" s="268" t="s">
        <v>985</v>
      </c>
      <c r="C9" s="267">
        <v>472050000</v>
      </c>
      <c r="D9" s="267">
        <v>472050000</v>
      </c>
      <c r="E9" s="267">
        <v>0</v>
      </c>
    </row>
    <row r="10" spans="1:5" ht="15.75">
      <c r="A10" s="265" t="s">
        <v>1557</v>
      </c>
      <c r="B10" s="268" t="s">
        <v>990</v>
      </c>
      <c r="C10" s="267">
        <v>4256856028.0900002</v>
      </c>
      <c r="D10" s="267">
        <v>4256856028.0900002</v>
      </c>
      <c r="E10" s="267">
        <v>0</v>
      </c>
    </row>
    <row r="11" spans="1:5" ht="15.75">
      <c r="A11" s="265" t="s">
        <v>1557</v>
      </c>
      <c r="B11" s="268" t="s">
        <v>993</v>
      </c>
      <c r="C11" s="267">
        <v>315907275.70999998</v>
      </c>
      <c r="D11" s="267">
        <v>315907275.70999998</v>
      </c>
      <c r="E11" s="267">
        <v>0</v>
      </c>
    </row>
    <row r="12" spans="1:5" ht="15.75">
      <c r="A12" s="265" t="s">
        <v>1557</v>
      </c>
      <c r="B12" s="268" t="s">
        <v>996</v>
      </c>
      <c r="C12" s="267">
        <v>122180052.37</v>
      </c>
      <c r="D12" s="267">
        <v>122180052.37</v>
      </c>
      <c r="E12" s="267">
        <v>0</v>
      </c>
    </row>
    <row r="13" spans="1:5" ht="15.75">
      <c r="A13" s="265" t="s">
        <v>1557</v>
      </c>
      <c r="B13" s="268" t="s">
        <v>997</v>
      </c>
      <c r="C13" s="267">
        <v>162872187.55000001</v>
      </c>
      <c r="D13" s="267">
        <v>162872187.55000001</v>
      </c>
      <c r="E13" s="267">
        <v>0</v>
      </c>
    </row>
    <row r="14" spans="1:5" ht="15.75">
      <c r="A14" s="265" t="s">
        <v>1557</v>
      </c>
      <c r="B14" s="268" t="s">
        <v>998</v>
      </c>
      <c r="C14" s="267">
        <v>45968493.060000002</v>
      </c>
      <c r="D14" s="267">
        <v>45968493.060000002</v>
      </c>
      <c r="E14" s="267">
        <v>0</v>
      </c>
    </row>
    <row r="15" spans="1:5" ht="15.75">
      <c r="A15" s="265" t="s">
        <v>1557</v>
      </c>
      <c r="B15" s="268" t="s">
        <v>999</v>
      </c>
      <c r="C15" s="267">
        <v>504206762.75</v>
      </c>
      <c r="D15" s="267">
        <v>504206762.75</v>
      </c>
      <c r="E15" s="267">
        <v>0</v>
      </c>
    </row>
    <row r="16" spans="1:5" ht="15.75">
      <c r="A16" s="265" t="s">
        <v>1555</v>
      </c>
      <c r="B16" s="266" t="s">
        <v>1560</v>
      </c>
      <c r="C16" s="267">
        <v>27630092</v>
      </c>
      <c r="D16" s="267">
        <v>27630092</v>
      </c>
      <c r="E16" s="267">
        <v>9.8813129168249309E-324</v>
      </c>
    </row>
    <row r="17" spans="1:5" ht="15.75">
      <c r="A17" s="265" t="s">
        <v>1557</v>
      </c>
      <c r="B17" s="268" t="s">
        <v>980</v>
      </c>
      <c r="C17" s="267">
        <v>27630092</v>
      </c>
      <c r="D17" s="267">
        <v>27630092</v>
      </c>
      <c r="E17" s="267">
        <v>0</v>
      </c>
    </row>
    <row r="18" spans="1:5" ht="15.75">
      <c r="A18" s="265" t="s">
        <v>1555</v>
      </c>
      <c r="B18" s="266" t="s">
        <v>1561</v>
      </c>
      <c r="C18" s="267">
        <v>1592315141.1500001</v>
      </c>
      <c r="D18" s="267">
        <v>1592315141.1500001</v>
      </c>
      <c r="E18" s="267">
        <v>9.8813129168249309E-324</v>
      </c>
    </row>
    <row r="19" spans="1:5" ht="15.75">
      <c r="A19" s="265" t="s">
        <v>1557</v>
      </c>
      <c r="B19" s="268" t="s">
        <v>980</v>
      </c>
      <c r="C19" s="267">
        <v>1592315141.1500001</v>
      </c>
      <c r="D19" s="267">
        <v>1592315141.1500001</v>
      </c>
      <c r="E19" s="267">
        <v>0</v>
      </c>
    </row>
    <row r="20" spans="1:5" ht="15.75">
      <c r="A20" s="265" t="s">
        <v>1555</v>
      </c>
      <c r="B20" s="266" t="s">
        <v>1562</v>
      </c>
      <c r="C20" s="267">
        <v>3846485116.3299999</v>
      </c>
      <c r="D20" s="267">
        <v>3846485116.3299999</v>
      </c>
      <c r="E20" s="267">
        <v>3.4584595208887258E-323</v>
      </c>
    </row>
    <row r="21" spans="1:5" ht="15.75">
      <c r="A21" s="265" t="s">
        <v>1557</v>
      </c>
      <c r="B21" s="268" t="s">
        <v>980</v>
      </c>
      <c r="C21" s="267">
        <v>2860000</v>
      </c>
      <c r="D21" s="267">
        <v>2860000</v>
      </c>
      <c r="E21" s="267">
        <v>0</v>
      </c>
    </row>
    <row r="22" spans="1:5" ht="15.75">
      <c r="A22" s="265" t="s">
        <v>1557</v>
      </c>
      <c r="B22" s="268" t="s">
        <v>982</v>
      </c>
      <c r="C22" s="267">
        <v>416274175.58999997</v>
      </c>
      <c r="D22" s="267">
        <v>416274175.58999997</v>
      </c>
      <c r="E22" s="267">
        <v>0</v>
      </c>
    </row>
    <row r="23" spans="1:5" ht="15.75">
      <c r="A23" s="265" t="s">
        <v>1557</v>
      </c>
      <c r="B23" s="268" t="s">
        <v>987</v>
      </c>
      <c r="C23" s="267">
        <v>590960548</v>
      </c>
      <c r="D23" s="267">
        <v>590960548</v>
      </c>
      <c r="E23" s="267">
        <v>0</v>
      </c>
    </row>
    <row r="24" spans="1:5" ht="15.75">
      <c r="A24" s="265" t="s">
        <v>1557</v>
      </c>
      <c r="B24" s="268" t="s">
        <v>989</v>
      </c>
      <c r="C24" s="267">
        <v>265163160</v>
      </c>
      <c r="D24" s="267">
        <v>265163160</v>
      </c>
      <c r="E24" s="267">
        <v>0</v>
      </c>
    </row>
    <row r="25" spans="1:5" ht="15.75">
      <c r="A25" s="265" t="s">
        <v>1557</v>
      </c>
      <c r="B25" s="268" t="s">
        <v>994</v>
      </c>
      <c r="C25" s="267">
        <v>623492974.40999997</v>
      </c>
      <c r="D25" s="267">
        <v>623492974.40999997</v>
      </c>
      <c r="E25" s="267">
        <v>0</v>
      </c>
    </row>
    <row r="26" spans="1:5" ht="15.75">
      <c r="A26" s="265" t="s">
        <v>1557</v>
      </c>
      <c r="B26" s="268" t="s">
        <v>995</v>
      </c>
      <c r="C26" s="267">
        <v>1947734258.3299999</v>
      </c>
      <c r="D26" s="267">
        <v>1947734258.3299999</v>
      </c>
      <c r="E26" s="267">
        <v>0</v>
      </c>
    </row>
    <row r="27" spans="1:5" ht="15.75">
      <c r="A27" s="265" t="s">
        <v>1555</v>
      </c>
      <c r="B27" s="266" t="s">
        <v>1563</v>
      </c>
      <c r="C27" s="267">
        <v>2009190476.6400001</v>
      </c>
      <c r="D27" s="267">
        <v>2009190476.6400001</v>
      </c>
      <c r="E27" s="267">
        <v>5.9287877500949585E-323</v>
      </c>
    </row>
    <row r="28" spans="1:5" ht="15.75">
      <c r="A28" s="265" t="s">
        <v>1557</v>
      </c>
      <c r="B28" s="268" t="s">
        <v>980</v>
      </c>
      <c r="C28" s="267">
        <v>125145986</v>
      </c>
      <c r="D28" s="267">
        <v>125145986</v>
      </c>
      <c r="E28" s="267">
        <v>0</v>
      </c>
    </row>
    <row r="29" spans="1:5" ht="15.75">
      <c r="A29" s="265" t="s">
        <v>1557</v>
      </c>
      <c r="B29" s="268" t="s">
        <v>992</v>
      </c>
      <c r="C29" s="267">
        <v>1636206</v>
      </c>
      <c r="D29" s="267">
        <v>1636206</v>
      </c>
      <c r="E29" s="267">
        <v>0</v>
      </c>
    </row>
    <row r="30" spans="1:5" ht="15.75">
      <c r="A30" s="265" t="s">
        <v>1557</v>
      </c>
      <c r="B30" s="268" t="s">
        <v>1003</v>
      </c>
      <c r="C30" s="267">
        <v>473312640.06</v>
      </c>
      <c r="D30" s="267">
        <v>473312640.06</v>
      </c>
      <c r="E30" s="267">
        <v>0</v>
      </c>
    </row>
    <row r="31" spans="1:5" ht="15.75">
      <c r="A31" s="265" t="s">
        <v>1557</v>
      </c>
      <c r="B31" s="268" t="s">
        <v>1004</v>
      </c>
      <c r="C31" s="267">
        <v>388409204.44</v>
      </c>
      <c r="D31" s="267">
        <v>388409204.44</v>
      </c>
      <c r="E31" s="267">
        <v>0</v>
      </c>
    </row>
    <row r="32" spans="1:5" ht="15.75">
      <c r="A32" s="265" t="s">
        <v>1557</v>
      </c>
      <c r="B32" s="268" t="s">
        <v>1005</v>
      </c>
      <c r="C32" s="267">
        <v>536534794.25</v>
      </c>
      <c r="D32" s="267">
        <v>536534794.25</v>
      </c>
      <c r="E32" s="267">
        <v>0</v>
      </c>
    </row>
    <row r="33" spans="1:5" ht="15.75">
      <c r="A33" s="265" t="s">
        <v>1557</v>
      </c>
      <c r="B33" s="268" t="s">
        <v>1006</v>
      </c>
      <c r="C33" s="267">
        <v>37432788.289999999</v>
      </c>
      <c r="D33" s="267">
        <v>37432788.289999999</v>
      </c>
      <c r="E33" s="267">
        <v>0</v>
      </c>
    </row>
    <row r="34" spans="1:5" ht="15.75">
      <c r="A34" s="265" t="s">
        <v>1557</v>
      </c>
      <c r="B34" s="268" t="s">
        <v>1007</v>
      </c>
      <c r="C34" s="267">
        <v>31288346.199999999</v>
      </c>
      <c r="D34" s="267">
        <v>31288346.199999999</v>
      </c>
      <c r="E34" s="267">
        <v>0</v>
      </c>
    </row>
    <row r="35" spans="1:5" ht="15.75">
      <c r="A35" s="265" t="s">
        <v>1557</v>
      </c>
      <c r="B35" s="268" t="s">
        <v>1008</v>
      </c>
      <c r="C35" s="267">
        <v>29405363.050000001</v>
      </c>
      <c r="D35" s="267">
        <v>29405363.050000001</v>
      </c>
      <c r="E35" s="267">
        <v>0</v>
      </c>
    </row>
    <row r="36" spans="1:5" ht="15.75">
      <c r="A36" s="265" t="s">
        <v>1557</v>
      </c>
      <c r="B36" s="268" t="s">
        <v>1009</v>
      </c>
      <c r="C36" s="267">
        <v>58597055.549999997</v>
      </c>
      <c r="D36" s="267">
        <v>58597055.549999997</v>
      </c>
      <c r="E36" s="267">
        <v>0</v>
      </c>
    </row>
    <row r="37" spans="1:5" ht="15.75">
      <c r="A37" s="265" t="s">
        <v>1557</v>
      </c>
      <c r="B37" s="268" t="s">
        <v>1010</v>
      </c>
      <c r="C37" s="267">
        <v>326991424.80000001</v>
      </c>
      <c r="D37" s="267">
        <v>326991424.80000001</v>
      </c>
      <c r="E37" s="267">
        <v>0</v>
      </c>
    </row>
    <row r="38" spans="1:5" ht="15.75">
      <c r="A38" s="265" t="s">
        <v>1557</v>
      </c>
      <c r="B38" s="268" t="s">
        <v>1011</v>
      </c>
      <c r="C38" s="267">
        <v>436668</v>
      </c>
      <c r="D38" s="267">
        <v>436668</v>
      </c>
      <c r="E38" s="267">
        <v>0</v>
      </c>
    </row>
    <row r="39" spans="1:5" ht="15.75">
      <c r="A39" s="265" t="s">
        <v>1555</v>
      </c>
      <c r="B39" s="266" t="s">
        <v>1564</v>
      </c>
      <c r="C39" s="267">
        <v>57769448.950000003</v>
      </c>
      <c r="D39" s="267">
        <v>57769448.950000003</v>
      </c>
      <c r="E39" s="267">
        <v>9.8813129168249309E-324</v>
      </c>
    </row>
    <row r="40" spans="1:5" ht="15.75">
      <c r="A40" s="265" t="s">
        <v>1557</v>
      </c>
      <c r="B40" s="268" t="s">
        <v>983</v>
      </c>
      <c r="C40" s="267">
        <v>57769448.950000003</v>
      </c>
      <c r="D40" s="267">
        <v>57769448.950000003</v>
      </c>
      <c r="E40" s="267">
        <v>0</v>
      </c>
    </row>
    <row r="41" spans="1:5" ht="15.75">
      <c r="A41" s="265" t="s">
        <v>1555</v>
      </c>
      <c r="B41" s="266" t="s">
        <v>1887</v>
      </c>
      <c r="C41" s="267">
        <v>4744996</v>
      </c>
      <c r="D41" s="267">
        <v>4744996</v>
      </c>
      <c r="E41" s="267">
        <v>9.8813129168249309E-324</v>
      </c>
    </row>
    <row r="42" spans="1:5" ht="15.75">
      <c r="A42" s="265" t="s">
        <v>1557</v>
      </c>
      <c r="B42" s="268" t="s">
        <v>980</v>
      </c>
      <c r="C42" s="267">
        <v>4744996</v>
      </c>
      <c r="D42" s="267">
        <v>4744996</v>
      </c>
      <c r="E42" s="267">
        <v>0</v>
      </c>
    </row>
    <row r="43" spans="1:5" ht="15.75">
      <c r="A43" s="265" t="s">
        <v>1555</v>
      </c>
      <c r="B43" s="266" t="s">
        <v>1566</v>
      </c>
      <c r="C43" s="267">
        <v>14576829881.950001</v>
      </c>
      <c r="D43" s="267">
        <v>14576829881.950001</v>
      </c>
      <c r="E43" s="267">
        <v>2.2232954062856094E-322</v>
      </c>
    </row>
    <row r="44" spans="1:5" ht="15.75">
      <c r="A44" s="265" t="s">
        <v>1557</v>
      </c>
      <c r="B44" s="268" t="s">
        <v>980</v>
      </c>
      <c r="C44" s="267">
        <v>1785000</v>
      </c>
      <c r="D44" s="267">
        <v>1785000</v>
      </c>
      <c r="E44" s="267">
        <v>0</v>
      </c>
    </row>
    <row r="45" spans="1:5" ht="15.75">
      <c r="A45" s="265" t="s">
        <v>1557</v>
      </c>
      <c r="B45" s="268" t="s">
        <v>1648</v>
      </c>
      <c r="C45" s="267">
        <v>9200000</v>
      </c>
      <c r="D45" s="267">
        <v>9200000</v>
      </c>
      <c r="E45" s="267">
        <v>0</v>
      </c>
    </row>
    <row r="46" spans="1:5" ht="15.75">
      <c r="A46" s="265" t="s">
        <v>1557</v>
      </c>
      <c r="B46" s="268" t="s">
        <v>1568</v>
      </c>
      <c r="C46" s="267">
        <v>107272700</v>
      </c>
      <c r="D46" s="267">
        <v>107272700</v>
      </c>
      <c r="E46" s="267">
        <v>0</v>
      </c>
    </row>
    <row r="47" spans="1:5" ht="15.75">
      <c r="A47" s="265" t="s">
        <v>1557</v>
      </c>
      <c r="B47" s="268" t="s">
        <v>1569</v>
      </c>
      <c r="C47" s="267">
        <v>24419581</v>
      </c>
      <c r="D47" s="267">
        <v>24419581</v>
      </c>
      <c r="E47" s="267">
        <v>0</v>
      </c>
    </row>
    <row r="48" spans="1:5" ht="15.75">
      <c r="A48" s="265" t="s">
        <v>1557</v>
      </c>
      <c r="B48" s="268" t="s">
        <v>1570</v>
      </c>
      <c r="C48" s="267">
        <v>36516758.799999997</v>
      </c>
      <c r="D48" s="267">
        <v>36516758.799999997</v>
      </c>
      <c r="E48" s="267">
        <v>0</v>
      </c>
    </row>
    <row r="49" spans="1:5" ht="15.75">
      <c r="A49" s="265" t="s">
        <v>1557</v>
      </c>
      <c r="B49" s="268" t="s">
        <v>1571</v>
      </c>
      <c r="C49" s="267">
        <v>80580343.640000001</v>
      </c>
      <c r="D49" s="267">
        <v>80580343.640000001</v>
      </c>
      <c r="E49" s="267">
        <v>0</v>
      </c>
    </row>
    <row r="50" spans="1:5" ht="15.75">
      <c r="A50" s="265" t="s">
        <v>1557</v>
      </c>
      <c r="B50" s="268" t="s">
        <v>1572</v>
      </c>
      <c r="C50" s="267">
        <v>698218132.98000002</v>
      </c>
      <c r="D50" s="267">
        <v>698218132.98000002</v>
      </c>
      <c r="E50" s="267">
        <v>0</v>
      </c>
    </row>
    <row r="51" spans="1:5" ht="15.75">
      <c r="A51" s="265" t="s">
        <v>1557</v>
      </c>
      <c r="B51" s="268" t="s">
        <v>1573</v>
      </c>
      <c r="C51" s="267">
        <v>8339511.3799999999</v>
      </c>
      <c r="D51" s="267">
        <v>8339511.3799999999</v>
      </c>
      <c r="E51" s="267">
        <v>0</v>
      </c>
    </row>
    <row r="52" spans="1:5" ht="15.75">
      <c r="A52" s="265" t="s">
        <v>1557</v>
      </c>
      <c r="B52" s="268" t="s">
        <v>1574</v>
      </c>
      <c r="C52" s="267">
        <v>11493960.9</v>
      </c>
      <c r="D52" s="267">
        <v>11493960.9</v>
      </c>
      <c r="E52" s="267">
        <v>0</v>
      </c>
    </row>
    <row r="53" spans="1:5" ht="15.75">
      <c r="A53" s="265" t="s">
        <v>1557</v>
      </c>
      <c r="B53" s="268" t="s">
        <v>1575</v>
      </c>
      <c r="C53" s="267">
        <v>987242434.72000003</v>
      </c>
      <c r="D53" s="267">
        <v>987242434.72000003</v>
      </c>
      <c r="E53" s="267">
        <v>0</v>
      </c>
    </row>
    <row r="54" spans="1:5" ht="15.75">
      <c r="A54" s="265" t="s">
        <v>1557</v>
      </c>
      <c r="B54" s="268" t="s">
        <v>1576</v>
      </c>
      <c r="C54" s="267">
        <v>91798252.790000007</v>
      </c>
      <c r="D54" s="267">
        <v>91798252.790000007</v>
      </c>
      <c r="E54" s="267">
        <v>0</v>
      </c>
    </row>
    <row r="55" spans="1:5" ht="15.75">
      <c r="A55" s="265" t="s">
        <v>1557</v>
      </c>
      <c r="B55" s="268" t="s">
        <v>1577</v>
      </c>
      <c r="C55" s="267">
        <v>44772231.270000003</v>
      </c>
      <c r="D55" s="267">
        <v>44772231.270000003</v>
      </c>
      <c r="E55" s="267">
        <v>0</v>
      </c>
    </row>
    <row r="56" spans="1:5" ht="15.75">
      <c r="A56" s="265" t="s">
        <v>1557</v>
      </c>
      <c r="B56" s="268" t="s">
        <v>1578</v>
      </c>
      <c r="C56" s="267">
        <v>427720000</v>
      </c>
      <c r="D56" s="267">
        <v>427720000</v>
      </c>
      <c r="E56" s="267">
        <v>0</v>
      </c>
    </row>
    <row r="57" spans="1:5" ht="15.75">
      <c r="A57" s="265" t="s">
        <v>1557</v>
      </c>
      <c r="B57" s="268" t="s">
        <v>1579</v>
      </c>
      <c r="C57" s="267">
        <v>4161032270.1399999</v>
      </c>
      <c r="D57" s="267">
        <v>4161032270.1399999</v>
      </c>
      <c r="E57" s="267">
        <v>0</v>
      </c>
    </row>
    <row r="58" spans="1:5" ht="15.75">
      <c r="A58" s="265" t="s">
        <v>1557</v>
      </c>
      <c r="B58" s="268" t="s">
        <v>1580</v>
      </c>
      <c r="C58" s="267">
        <v>24926188.82</v>
      </c>
      <c r="D58" s="267">
        <v>24926188.82</v>
      </c>
      <c r="E58" s="267">
        <v>0</v>
      </c>
    </row>
    <row r="59" spans="1:5" ht="15.75">
      <c r="A59" s="265" t="s">
        <v>1557</v>
      </c>
      <c r="B59" s="268" t="s">
        <v>1581</v>
      </c>
      <c r="C59" s="267">
        <v>193284244.56999999</v>
      </c>
      <c r="D59" s="267">
        <v>193284244.56999999</v>
      </c>
      <c r="E59" s="267">
        <v>0</v>
      </c>
    </row>
    <row r="60" spans="1:5" ht="15.75">
      <c r="A60" s="265" t="s">
        <v>1557</v>
      </c>
      <c r="B60" s="268" t="s">
        <v>1582</v>
      </c>
      <c r="C60" s="267">
        <v>22166503.760000002</v>
      </c>
      <c r="D60" s="267">
        <v>22166503.760000002</v>
      </c>
      <c r="E60" s="267">
        <v>0</v>
      </c>
    </row>
    <row r="61" spans="1:5" ht="15.75">
      <c r="A61" s="265" t="s">
        <v>1557</v>
      </c>
      <c r="B61" s="268" t="s">
        <v>1583</v>
      </c>
      <c r="C61" s="267">
        <v>19525096.370000001</v>
      </c>
      <c r="D61" s="267">
        <v>19525096.370000001</v>
      </c>
      <c r="E61" s="267">
        <v>0</v>
      </c>
    </row>
    <row r="62" spans="1:5" ht="15.75">
      <c r="A62" s="265" t="s">
        <v>1557</v>
      </c>
      <c r="B62" s="268" t="s">
        <v>1584</v>
      </c>
      <c r="C62" s="267">
        <v>27047284</v>
      </c>
      <c r="D62" s="267">
        <v>27047284</v>
      </c>
      <c r="E62" s="267">
        <v>0</v>
      </c>
    </row>
    <row r="63" spans="1:5" ht="15.75">
      <c r="A63" s="265" t="s">
        <v>1557</v>
      </c>
      <c r="B63" s="268" t="s">
        <v>1585</v>
      </c>
      <c r="C63" s="267">
        <v>148728442</v>
      </c>
      <c r="D63" s="267">
        <v>148728442</v>
      </c>
      <c r="E63" s="267">
        <v>0</v>
      </c>
    </row>
    <row r="64" spans="1:5" ht="15.75">
      <c r="A64" s="265" t="s">
        <v>1557</v>
      </c>
      <c r="B64" s="268" t="s">
        <v>1586</v>
      </c>
      <c r="C64" s="267">
        <v>9858847</v>
      </c>
      <c r="D64" s="267">
        <v>9858847</v>
      </c>
      <c r="E64" s="267">
        <v>0</v>
      </c>
    </row>
    <row r="65" spans="1:5" ht="15.75">
      <c r="A65" s="265" t="s">
        <v>1557</v>
      </c>
      <c r="B65" s="268" t="s">
        <v>1587</v>
      </c>
      <c r="C65" s="267">
        <v>110126861</v>
      </c>
      <c r="D65" s="267">
        <v>110126861</v>
      </c>
      <c r="E65" s="267">
        <v>0</v>
      </c>
    </row>
    <row r="66" spans="1:5" ht="15.75">
      <c r="A66" s="265" t="s">
        <v>1557</v>
      </c>
      <c r="B66" s="268" t="s">
        <v>1589</v>
      </c>
      <c r="C66" s="267">
        <v>245545479.88</v>
      </c>
      <c r="D66" s="267">
        <v>245545479.88</v>
      </c>
      <c r="E66" s="267">
        <v>0</v>
      </c>
    </row>
    <row r="67" spans="1:5" ht="15.75">
      <c r="A67" s="265" t="s">
        <v>1557</v>
      </c>
      <c r="B67" s="268" t="s">
        <v>1847</v>
      </c>
      <c r="C67" s="267">
        <v>6969996</v>
      </c>
      <c r="D67" s="267">
        <v>6969996</v>
      </c>
      <c r="E67" s="267">
        <v>0</v>
      </c>
    </row>
    <row r="68" spans="1:5" ht="15.75">
      <c r="A68" s="265" t="s">
        <v>1557</v>
      </c>
      <c r="B68" s="268" t="s">
        <v>1590</v>
      </c>
      <c r="C68" s="267">
        <v>158740388</v>
      </c>
      <c r="D68" s="267">
        <v>158740388</v>
      </c>
      <c r="E68" s="267">
        <v>0</v>
      </c>
    </row>
    <row r="69" spans="1:5" ht="15.75">
      <c r="A69" s="265" t="s">
        <v>1557</v>
      </c>
      <c r="B69" s="268" t="s">
        <v>1591</v>
      </c>
      <c r="C69" s="267">
        <v>158166883.43000001</v>
      </c>
      <c r="D69" s="267">
        <v>158166883.43000001</v>
      </c>
      <c r="E69" s="267">
        <v>0</v>
      </c>
    </row>
    <row r="70" spans="1:5" ht="15.75">
      <c r="A70" s="265" t="s">
        <v>1557</v>
      </c>
      <c r="B70" s="268" t="s">
        <v>1592</v>
      </c>
      <c r="C70" s="267">
        <v>42769344</v>
      </c>
      <c r="D70" s="267">
        <v>42769344</v>
      </c>
      <c r="E70" s="267">
        <v>0</v>
      </c>
    </row>
    <row r="71" spans="1:5" ht="15.75">
      <c r="A71" s="265" t="s">
        <v>1557</v>
      </c>
      <c r="B71" s="268" t="s">
        <v>1593</v>
      </c>
      <c r="C71" s="267">
        <v>14818229</v>
      </c>
      <c r="D71" s="267">
        <v>14818229</v>
      </c>
      <c r="E71" s="267">
        <v>0</v>
      </c>
    </row>
    <row r="72" spans="1:5" ht="15.75">
      <c r="A72" s="265" t="s">
        <v>1557</v>
      </c>
      <c r="B72" s="268" t="s">
        <v>1594</v>
      </c>
      <c r="C72" s="267">
        <v>27991116</v>
      </c>
      <c r="D72" s="267">
        <v>27991116</v>
      </c>
      <c r="E72" s="267">
        <v>0</v>
      </c>
    </row>
    <row r="73" spans="1:5" ht="15.75">
      <c r="A73" s="265" t="s">
        <v>1557</v>
      </c>
      <c r="B73" s="268" t="s">
        <v>1595</v>
      </c>
      <c r="C73" s="267">
        <v>709565397</v>
      </c>
      <c r="D73" s="267">
        <v>709565397</v>
      </c>
      <c r="E73" s="267">
        <v>0</v>
      </c>
    </row>
    <row r="74" spans="1:5" ht="15.75">
      <c r="A74" s="265" t="s">
        <v>1557</v>
      </c>
      <c r="B74" s="268" t="s">
        <v>1596</v>
      </c>
      <c r="C74" s="267">
        <v>16237092</v>
      </c>
      <c r="D74" s="267">
        <v>16237092</v>
      </c>
      <c r="E74" s="267">
        <v>0</v>
      </c>
    </row>
    <row r="75" spans="1:5" ht="15.75">
      <c r="A75" s="265" t="s">
        <v>1557</v>
      </c>
      <c r="B75" s="268" t="s">
        <v>1597</v>
      </c>
      <c r="C75" s="267">
        <v>108426322</v>
      </c>
      <c r="D75" s="267">
        <v>108426322</v>
      </c>
      <c r="E75" s="267">
        <v>0</v>
      </c>
    </row>
    <row r="76" spans="1:5" ht="15.75">
      <c r="A76" s="265" t="s">
        <v>1557</v>
      </c>
      <c r="B76" s="268" t="s">
        <v>1598</v>
      </c>
      <c r="C76" s="267">
        <v>22422296</v>
      </c>
      <c r="D76" s="267">
        <v>22422296</v>
      </c>
      <c r="E76" s="267">
        <v>0</v>
      </c>
    </row>
    <row r="77" spans="1:5" ht="15.75">
      <c r="A77" s="265" t="s">
        <v>1557</v>
      </c>
      <c r="B77" s="268" t="s">
        <v>1599</v>
      </c>
      <c r="C77" s="267">
        <v>1975660763</v>
      </c>
      <c r="D77" s="267">
        <v>1975660763</v>
      </c>
      <c r="E77" s="267">
        <v>0</v>
      </c>
    </row>
    <row r="78" spans="1:5" ht="15.75">
      <c r="A78" s="265" t="s">
        <v>1557</v>
      </c>
      <c r="B78" s="268" t="s">
        <v>1600</v>
      </c>
      <c r="C78" s="267">
        <v>3154283623.98</v>
      </c>
      <c r="D78" s="267">
        <v>3154283623.98</v>
      </c>
      <c r="E78" s="267">
        <v>0</v>
      </c>
    </row>
    <row r="79" spans="1:5" ht="15.75">
      <c r="A79" s="265" t="s">
        <v>1557</v>
      </c>
      <c r="B79" s="268" t="s">
        <v>1601</v>
      </c>
      <c r="C79" s="267">
        <v>113446016.48999999</v>
      </c>
      <c r="D79" s="267">
        <v>113446016.48999999</v>
      </c>
      <c r="E79" s="267">
        <v>0</v>
      </c>
    </row>
    <row r="80" spans="1:5" ht="15.75">
      <c r="A80" s="265" t="s">
        <v>1557</v>
      </c>
      <c r="B80" s="268" t="s">
        <v>1602</v>
      </c>
      <c r="C80" s="267">
        <v>74752107.790000007</v>
      </c>
      <c r="D80" s="267">
        <v>74752107.790000007</v>
      </c>
      <c r="E80" s="267">
        <v>0</v>
      </c>
    </row>
    <row r="81" spans="1:5" ht="15.75">
      <c r="A81" s="265" t="s">
        <v>1557</v>
      </c>
      <c r="B81" s="268" t="s">
        <v>1603</v>
      </c>
      <c r="C81" s="267">
        <v>50456170.240000002</v>
      </c>
      <c r="D81" s="267">
        <v>50456170.240000002</v>
      </c>
      <c r="E81" s="267">
        <v>0</v>
      </c>
    </row>
    <row r="82" spans="1:5" ht="15.75">
      <c r="A82" s="265" t="s">
        <v>1557</v>
      </c>
      <c r="B82" s="268" t="s">
        <v>1604</v>
      </c>
      <c r="C82" s="267">
        <v>26795437</v>
      </c>
      <c r="D82" s="267">
        <v>26795437</v>
      </c>
      <c r="E82" s="267">
        <v>0</v>
      </c>
    </row>
    <row r="83" spans="1:5" ht="15.75">
      <c r="A83" s="265" t="s">
        <v>1557</v>
      </c>
      <c r="B83" s="268" t="s">
        <v>1605</v>
      </c>
      <c r="C83" s="267">
        <v>36668014</v>
      </c>
      <c r="D83" s="267">
        <v>36668014</v>
      </c>
      <c r="E83" s="267">
        <v>0</v>
      </c>
    </row>
    <row r="84" spans="1:5" ht="15.75">
      <c r="A84" s="265" t="s">
        <v>1557</v>
      </c>
      <c r="B84" s="268" t="s">
        <v>1606</v>
      </c>
      <c r="C84" s="267">
        <v>240559179</v>
      </c>
      <c r="D84" s="267">
        <v>240559179</v>
      </c>
      <c r="E84" s="267">
        <v>0</v>
      </c>
    </row>
    <row r="85" spans="1:5" ht="15.75">
      <c r="A85" s="265" t="s">
        <v>1557</v>
      </c>
      <c r="B85" s="268" t="s">
        <v>1607</v>
      </c>
      <c r="C85" s="267">
        <v>137001382</v>
      </c>
      <c r="D85" s="267">
        <v>137001382</v>
      </c>
      <c r="E85" s="267">
        <v>0</v>
      </c>
    </row>
    <row r="86" spans="1:5" ht="15.75">
      <c r="A86" s="265" t="s">
        <v>1557</v>
      </c>
      <c r="B86" s="268" t="s">
        <v>1608</v>
      </c>
      <c r="C86" s="267">
        <v>4500000</v>
      </c>
      <c r="D86" s="267">
        <v>4500000</v>
      </c>
      <c r="E86" s="267">
        <v>0</v>
      </c>
    </row>
    <row r="87" spans="1:5" ht="15.75">
      <c r="A87" s="265" t="s">
        <v>1557</v>
      </c>
      <c r="B87" s="268" t="s">
        <v>1636</v>
      </c>
      <c r="C87" s="267">
        <v>5000000</v>
      </c>
      <c r="D87" s="267">
        <v>5000000</v>
      </c>
      <c r="E87" s="267">
        <v>0</v>
      </c>
    </row>
    <row r="88" spans="1:5" ht="15.75">
      <c r="A88" s="265" t="s">
        <v>1555</v>
      </c>
      <c r="B88" s="266" t="s">
        <v>1613</v>
      </c>
      <c r="C88" s="267">
        <v>7668886883.3699999</v>
      </c>
      <c r="D88" s="267">
        <v>7668886883.3699999</v>
      </c>
      <c r="E88" s="267">
        <v>1.9762625833649862E-323</v>
      </c>
    </row>
    <row r="89" spans="1:5" ht="15.75">
      <c r="A89" s="265" t="s">
        <v>1557</v>
      </c>
      <c r="B89" s="268" t="s">
        <v>1614</v>
      </c>
      <c r="C89" s="267">
        <v>2703550049.6399999</v>
      </c>
      <c r="D89" s="267">
        <v>2703550049.6399999</v>
      </c>
      <c r="E89" s="267">
        <v>0</v>
      </c>
    </row>
    <row r="90" spans="1:5" ht="15.75">
      <c r="A90" s="265" t="s">
        <v>1557</v>
      </c>
      <c r="B90" s="268" t="s">
        <v>1615</v>
      </c>
      <c r="C90" s="267">
        <v>169642809.69</v>
      </c>
      <c r="D90" s="267">
        <v>169642809.69</v>
      </c>
      <c r="E90" s="267">
        <v>0</v>
      </c>
    </row>
    <row r="91" spans="1:5" ht="15.75">
      <c r="A91" s="265" t="s">
        <v>1557</v>
      </c>
      <c r="B91" s="268" t="s">
        <v>1616</v>
      </c>
      <c r="C91" s="267">
        <v>4795694024.04</v>
      </c>
      <c r="D91" s="267">
        <v>4795694024.04</v>
      </c>
      <c r="E91" s="267">
        <v>0</v>
      </c>
    </row>
    <row r="92" spans="1:5" ht="15.75">
      <c r="A92" s="265" t="s">
        <v>1555</v>
      </c>
      <c r="B92" s="266" t="s">
        <v>1617</v>
      </c>
      <c r="C92" s="267">
        <v>8993227648</v>
      </c>
      <c r="D92" s="267">
        <v>8993227648</v>
      </c>
      <c r="E92" s="267">
        <v>1.9762625833649862E-323</v>
      </c>
    </row>
    <row r="93" spans="1:5" ht="15.75">
      <c r="A93" s="265" t="s">
        <v>1557</v>
      </c>
      <c r="B93" s="268" t="s">
        <v>980</v>
      </c>
      <c r="C93" s="267">
        <v>1260000</v>
      </c>
      <c r="D93" s="267">
        <v>1260000</v>
      </c>
      <c r="E93" s="267">
        <v>0</v>
      </c>
    </row>
    <row r="94" spans="1:5" ht="15.75">
      <c r="A94" s="265" t="s">
        <v>1557</v>
      </c>
      <c r="B94" s="268" t="s">
        <v>1888</v>
      </c>
      <c r="C94" s="267">
        <v>214600</v>
      </c>
      <c r="D94" s="267">
        <v>214600</v>
      </c>
      <c r="E94" s="267">
        <v>0</v>
      </c>
    </row>
    <row r="95" spans="1:5" ht="15.75">
      <c r="A95" s="265" t="s">
        <v>1557</v>
      </c>
      <c r="B95" s="268" t="s">
        <v>1624</v>
      </c>
      <c r="C95" s="267">
        <v>8991753048</v>
      </c>
      <c r="D95" s="267">
        <v>8991753048</v>
      </c>
      <c r="E95" s="267">
        <v>0</v>
      </c>
    </row>
    <row r="96" spans="1:5" ht="15.75">
      <c r="A96" s="265" t="s">
        <v>1555</v>
      </c>
      <c r="B96" s="266" t="s">
        <v>1625</v>
      </c>
      <c r="C96" s="267">
        <v>36898431311.050003</v>
      </c>
      <c r="D96" s="267">
        <v>36898431311.050003</v>
      </c>
      <c r="E96" s="267">
        <v>8.8931816251424378E-323</v>
      </c>
    </row>
    <row r="97" spans="1:5" ht="15.75">
      <c r="A97" s="265" t="s">
        <v>1557</v>
      </c>
      <c r="B97" s="268" t="s">
        <v>980</v>
      </c>
      <c r="C97" s="267">
        <v>0</v>
      </c>
      <c r="D97" s="267">
        <v>0</v>
      </c>
      <c r="E97" s="267">
        <v>0</v>
      </c>
    </row>
    <row r="98" spans="1:5" ht="15.75">
      <c r="A98" s="265" t="s">
        <v>1557</v>
      </c>
      <c r="B98" s="268" t="s">
        <v>1588</v>
      </c>
      <c r="C98" s="267">
        <v>75999999</v>
      </c>
      <c r="D98" s="267">
        <v>75999999</v>
      </c>
      <c r="E98" s="267">
        <v>0</v>
      </c>
    </row>
    <row r="99" spans="1:5" ht="15.75">
      <c r="A99" s="265" t="s">
        <v>1557</v>
      </c>
      <c r="B99" s="268" t="s">
        <v>1626</v>
      </c>
      <c r="C99" s="267">
        <v>843732907.77999997</v>
      </c>
      <c r="D99" s="267">
        <v>843732907.77999997</v>
      </c>
      <c r="E99" s="267">
        <v>0</v>
      </c>
    </row>
    <row r="100" spans="1:5" ht="15.75">
      <c r="A100" s="265" t="s">
        <v>1557</v>
      </c>
      <c r="B100" s="268" t="s">
        <v>1627</v>
      </c>
      <c r="C100" s="267">
        <v>87569616.359999999</v>
      </c>
      <c r="D100" s="267">
        <v>87569616.359999999</v>
      </c>
      <c r="E100" s="267">
        <v>0</v>
      </c>
    </row>
    <row r="101" spans="1:5" ht="15.75">
      <c r="A101" s="265" t="s">
        <v>1557</v>
      </c>
      <c r="B101" s="268" t="s">
        <v>1628</v>
      </c>
      <c r="C101" s="267">
        <v>232652461.28999999</v>
      </c>
      <c r="D101" s="267">
        <v>232652461.28999999</v>
      </c>
      <c r="E101" s="267">
        <v>0</v>
      </c>
    </row>
    <row r="102" spans="1:5" ht="15.75">
      <c r="A102" s="265" t="s">
        <v>1557</v>
      </c>
      <c r="B102" s="268" t="s">
        <v>1629</v>
      </c>
      <c r="C102" s="267">
        <v>33113664174.57</v>
      </c>
      <c r="D102" s="267">
        <v>33113664174.57</v>
      </c>
      <c r="E102" s="267">
        <v>0</v>
      </c>
    </row>
    <row r="103" spans="1:5" ht="15.75">
      <c r="A103" s="265" t="s">
        <v>1557</v>
      </c>
      <c r="B103" s="268" t="s">
        <v>1630</v>
      </c>
      <c r="C103" s="267">
        <v>37245292.729999997</v>
      </c>
      <c r="D103" s="267">
        <v>37245292.729999997</v>
      </c>
      <c r="E103" s="267">
        <v>0</v>
      </c>
    </row>
    <row r="104" spans="1:5" ht="15.75">
      <c r="A104" s="265" t="s">
        <v>1557</v>
      </c>
      <c r="B104" s="268" t="s">
        <v>1631</v>
      </c>
      <c r="C104" s="267">
        <v>12653877.57</v>
      </c>
      <c r="D104" s="267">
        <v>12653877.57</v>
      </c>
      <c r="E104" s="267">
        <v>0</v>
      </c>
    </row>
    <row r="105" spans="1:5" ht="15.75">
      <c r="A105" s="265" t="s">
        <v>1557</v>
      </c>
      <c r="B105" s="268" t="s">
        <v>1632</v>
      </c>
      <c r="C105" s="267">
        <v>44298603.939999998</v>
      </c>
      <c r="D105" s="267">
        <v>44298603.939999998</v>
      </c>
      <c r="E105" s="267">
        <v>0</v>
      </c>
    </row>
    <row r="106" spans="1:5" ht="15.75">
      <c r="A106" s="265" t="s">
        <v>1557</v>
      </c>
      <c r="B106" s="268" t="s">
        <v>1633</v>
      </c>
      <c r="C106" s="267">
        <v>118716551.23999999</v>
      </c>
      <c r="D106" s="267">
        <v>118716551.23999999</v>
      </c>
      <c r="E106" s="267">
        <v>0</v>
      </c>
    </row>
    <row r="107" spans="1:5" ht="15.75">
      <c r="A107" s="265" t="s">
        <v>1557</v>
      </c>
      <c r="B107" s="268" t="s">
        <v>1634</v>
      </c>
      <c r="C107" s="267">
        <v>810991636</v>
      </c>
      <c r="D107" s="267">
        <v>810991636</v>
      </c>
      <c r="E107" s="267">
        <v>0</v>
      </c>
    </row>
    <row r="108" spans="1:5" ht="15.75">
      <c r="A108" s="265" t="s">
        <v>1557</v>
      </c>
      <c r="B108" s="268" t="s">
        <v>1635</v>
      </c>
      <c r="C108" s="267">
        <v>1136128261.02</v>
      </c>
      <c r="D108" s="267">
        <v>1136128261.02</v>
      </c>
      <c r="E108" s="267">
        <v>0</v>
      </c>
    </row>
    <row r="109" spans="1:5" ht="15.75">
      <c r="A109" s="265" t="s">
        <v>1557</v>
      </c>
      <c r="B109" s="268" t="s">
        <v>1636</v>
      </c>
      <c r="C109" s="267">
        <v>179797167.22999999</v>
      </c>
      <c r="D109" s="267">
        <v>179797167.22999999</v>
      </c>
      <c r="E109" s="267">
        <v>0</v>
      </c>
    </row>
    <row r="110" spans="1:5" ht="15.75">
      <c r="A110" s="265" t="s">
        <v>1557</v>
      </c>
      <c r="B110" s="268" t="s">
        <v>1637</v>
      </c>
      <c r="C110" s="267">
        <v>106216588.31999999</v>
      </c>
      <c r="D110" s="267">
        <v>106216588.31999999</v>
      </c>
      <c r="E110" s="267">
        <v>0</v>
      </c>
    </row>
    <row r="111" spans="1:5" ht="15.75">
      <c r="A111" s="265" t="s">
        <v>1557</v>
      </c>
      <c r="B111" s="268" t="s">
        <v>1889</v>
      </c>
      <c r="C111" s="267">
        <v>78764185</v>
      </c>
      <c r="D111" s="267">
        <v>78764185</v>
      </c>
      <c r="E111" s="267">
        <v>0</v>
      </c>
    </row>
    <row r="112" spans="1:5" ht="15.75">
      <c r="A112" s="265" t="s">
        <v>1557</v>
      </c>
      <c r="B112" s="268" t="s">
        <v>1639</v>
      </c>
      <c r="C112" s="267">
        <v>14999997</v>
      </c>
      <c r="D112" s="267">
        <v>14999997</v>
      </c>
      <c r="E112" s="267">
        <v>0</v>
      </c>
    </row>
    <row r="113" spans="1:5" ht="15.75">
      <c r="A113" s="265" t="s">
        <v>1557</v>
      </c>
      <c r="B113" s="268" t="s">
        <v>1640</v>
      </c>
      <c r="C113" s="267">
        <v>4999992</v>
      </c>
      <c r="D113" s="267">
        <v>4999992</v>
      </c>
      <c r="E113" s="267">
        <v>0</v>
      </c>
    </row>
    <row r="114" spans="1:5" ht="15.75">
      <c r="A114" s="265" t="s">
        <v>1555</v>
      </c>
      <c r="B114" s="266" t="s">
        <v>1641</v>
      </c>
      <c r="C114" s="267">
        <v>6530955226.1300001</v>
      </c>
      <c r="D114" s="267">
        <v>6530955226.1300001</v>
      </c>
      <c r="E114" s="267">
        <v>2.4703282292062327E-323</v>
      </c>
    </row>
    <row r="115" spans="1:5" ht="15.75">
      <c r="A115" s="265" t="s">
        <v>1557</v>
      </c>
      <c r="B115" s="268" t="s">
        <v>1642</v>
      </c>
      <c r="C115" s="267">
        <v>183956249.31</v>
      </c>
      <c r="D115" s="267">
        <v>183956249.31</v>
      </c>
      <c r="E115" s="267">
        <v>0</v>
      </c>
    </row>
    <row r="116" spans="1:5" ht="15.75">
      <c r="A116" s="265" t="s">
        <v>1557</v>
      </c>
      <c r="B116" s="268" t="s">
        <v>1643</v>
      </c>
      <c r="C116" s="267">
        <v>6283784734.8199997</v>
      </c>
      <c r="D116" s="267">
        <v>6283784734.8199997</v>
      </c>
      <c r="E116" s="267">
        <v>0</v>
      </c>
    </row>
    <row r="117" spans="1:5" ht="15.75">
      <c r="A117" s="265" t="s">
        <v>1557</v>
      </c>
      <c r="B117" s="268" t="s">
        <v>1644</v>
      </c>
      <c r="C117" s="267">
        <v>23805223</v>
      </c>
      <c r="D117" s="267">
        <v>23805223</v>
      </c>
      <c r="E117" s="267">
        <v>0</v>
      </c>
    </row>
    <row r="118" spans="1:5" ht="15.75">
      <c r="A118" s="265" t="s">
        <v>1557</v>
      </c>
      <c r="B118" s="268" t="s">
        <v>1645</v>
      </c>
      <c r="C118" s="267">
        <v>39409019</v>
      </c>
      <c r="D118" s="267">
        <v>39409019</v>
      </c>
      <c r="E118" s="267">
        <v>0</v>
      </c>
    </row>
    <row r="119" spans="1:5" ht="15.75">
      <c r="A119" s="265" t="s">
        <v>1555</v>
      </c>
      <c r="B119" s="266" t="s">
        <v>1647</v>
      </c>
      <c r="C119" s="267">
        <v>11649296772.959999</v>
      </c>
      <c r="D119" s="267">
        <v>11649296772.959999</v>
      </c>
      <c r="E119" s="267">
        <v>6.1758205730155818E-322</v>
      </c>
    </row>
    <row r="120" spans="1:5" ht="15.75">
      <c r="A120" s="265" t="s">
        <v>1557</v>
      </c>
      <c r="B120" s="268" t="s">
        <v>1648</v>
      </c>
      <c r="C120" s="267">
        <v>331988250</v>
      </c>
      <c r="D120" s="267">
        <v>331988250</v>
      </c>
      <c r="E120" s="267">
        <v>0</v>
      </c>
    </row>
    <row r="121" spans="1:5" ht="15.75">
      <c r="A121" s="265" t="s">
        <v>1557</v>
      </c>
      <c r="B121" s="268" t="s">
        <v>1649</v>
      </c>
      <c r="C121" s="267">
        <v>564587187</v>
      </c>
      <c r="D121" s="267">
        <v>564587187</v>
      </c>
      <c r="E121" s="267">
        <v>0</v>
      </c>
    </row>
    <row r="122" spans="1:5" ht="15.75">
      <c r="A122" s="265" t="s">
        <v>1557</v>
      </c>
      <c r="B122" s="268" t="s">
        <v>1650</v>
      </c>
      <c r="C122" s="267">
        <v>4032966</v>
      </c>
      <c r="D122" s="267">
        <v>4032966</v>
      </c>
      <c r="E122" s="267">
        <v>0</v>
      </c>
    </row>
    <row r="123" spans="1:5" ht="15.75">
      <c r="A123" s="265" t="s">
        <v>1557</v>
      </c>
      <c r="B123" s="268" t="s">
        <v>1850</v>
      </c>
      <c r="C123" s="267">
        <v>5000000</v>
      </c>
      <c r="D123" s="267">
        <v>5000000</v>
      </c>
      <c r="E123" s="267">
        <v>0</v>
      </c>
    </row>
    <row r="124" spans="1:5" ht="15.75">
      <c r="A124" s="265" t="s">
        <v>1557</v>
      </c>
      <c r="B124" s="268" t="s">
        <v>1652</v>
      </c>
      <c r="C124" s="267">
        <v>241435921</v>
      </c>
      <c r="D124" s="267">
        <v>241435921</v>
      </c>
      <c r="E124" s="267">
        <v>0</v>
      </c>
    </row>
    <row r="125" spans="1:5" ht="15.75">
      <c r="A125" s="265" t="s">
        <v>1557</v>
      </c>
      <c r="B125" s="268" t="s">
        <v>1653</v>
      </c>
      <c r="C125" s="267">
        <v>5000000</v>
      </c>
      <c r="D125" s="267">
        <v>5000000</v>
      </c>
      <c r="E125" s="267">
        <v>0</v>
      </c>
    </row>
    <row r="126" spans="1:5" ht="15.75">
      <c r="A126" s="265" t="s">
        <v>1557</v>
      </c>
      <c r="B126" s="268" t="s">
        <v>1654</v>
      </c>
      <c r="C126" s="267">
        <v>18000000</v>
      </c>
      <c r="D126" s="267">
        <v>18000000</v>
      </c>
      <c r="E126" s="267">
        <v>0</v>
      </c>
    </row>
    <row r="127" spans="1:5" ht="15.75">
      <c r="A127" s="265" t="s">
        <v>1557</v>
      </c>
      <c r="B127" s="268" t="s">
        <v>1655</v>
      </c>
      <c r="C127" s="267">
        <v>5725074</v>
      </c>
      <c r="D127" s="267">
        <v>5725074</v>
      </c>
      <c r="E127" s="267">
        <v>0</v>
      </c>
    </row>
    <row r="128" spans="1:5" ht="15.75">
      <c r="A128" s="265" t="s">
        <v>1557</v>
      </c>
      <c r="B128" s="268" t="s">
        <v>1656</v>
      </c>
      <c r="C128" s="267">
        <v>43000000</v>
      </c>
      <c r="D128" s="267">
        <v>43000000</v>
      </c>
      <c r="E128" s="267">
        <v>0</v>
      </c>
    </row>
    <row r="129" spans="1:5" ht="15.75">
      <c r="A129" s="265" t="s">
        <v>1557</v>
      </c>
      <c r="B129" s="268" t="s">
        <v>1851</v>
      </c>
      <c r="C129" s="267">
        <v>3900000</v>
      </c>
      <c r="D129" s="267">
        <v>3900000</v>
      </c>
      <c r="E129" s="267">
        <v>0</v>
      </c>
    </row>
    <row r="130" spans="1:5" ht="15.75">
      <c r="A130" s="265" t="s">
        <v>1557</v>
      </c>
      <c r="B130" s="268" t="s">
        <v>1852</v>
      </c>
      <c r="C130" s="267">
        <v>87829248.920000002</v>
      </c>
      <c r="D130" s="267">
        <v>87829248.920000002</v>
      </c>
      <c r="E130" s="267">
        <v>0</v>
      </c>
    </row>
    <row r="131" spans="1:5" ht="15.75">
      <c r="A131" s="265" t="s">
        <v>1557</v>
      </c>
      <c r="B131" s="268" t="s">
        <v>1853</v>
      </c>
      <c r="C131" s="267">
        <v>530869.56000000006</v>
      </c>
      <c r="D131" s="267">
        <v>530869.56000000006</v>
      </c>
      <c r="E131" s="267">
        <v>0</v>
      </c>
    </row>
    <row r="132" spans="1:5" ht="15.75">
      <c r="A132" s="265" t="s">
        <v>1557</v>
      </c>
      <c r="B132" s="268" t="s">
        <v>1657</v>
      </c>
      <c r="C132" s="267">
        <v>7100000</v>
      </c>
      <c r="D132" s="267">
        <v>7100000</v>
      </c>
      <c r="E132" s="267">
        <v>0</v>
      </c>
    </row>
    <row r="133" spans="1:5" ht="15.75">
      <c r="A133" s="265" t="s">
        <v>1557</v>
      </c>
      <c r="B133" s="268" t="s">
        <v>1890</v>
      </c>
      <c r="C133" s="267">
        <v>22700000</v>
      </c>
      <c r="D133" s="267">
        <v>22700000</v>
      </c>
      <c r="E133" s="267">
        <v>0</v>
      </c>
    </row>
    <row r="134" spans="1:5" ht="15.75">
      <c r="A134" s="265" t="s">
        <v>1557</v>
      </c>
      <c r="B134" s="268" t="s">
        <v>1658</v>
      </c>
      <c r="C134" s="267">
        <v>19440000</v>
      </c>
      <c r="D134" s="267">
        <v>19440000</v>
      </c>
      <c r="E134" s="267">
        <v>0</v>
      </c>
    </row>
    <row r="135" spans="1:5" ht="15.75">
      <c r="A135" s="265" t="s">
        <v>1557</v>
      </c>
      <c r="B135" s="268" t="s">
        <v>1660</v>
      </c>
      <c r="C135" s="267">
        <v>25494460</v>
      </c>
      <c r="D135" s="267">
        <v>25494460</v>
      </c>
      <c r="E135" s="267">
        <v>0</v>
      </c>
    </row>
    <row r="136" spans="1:5" ht="15.75">
      <c r="A136" s="265" t="s">
        <v>1557</v>
      </c>
      <c r="B136" s="268" t="s">
        <v>1661</v>
      </c>
      <c r="C136" s="267">
        <v>108000000</v>
      </c>
      <c r="D136" s="267">
        <v>108000000</v>
      </c>
      <c r="E136" s="267">
        <v>0</v>
      </c>
    </row>
    <row r="137" spans="1:5" ht="15.75">
      <c r="A137" s="265" t="s">
        <v>1557</v>
      </c>
      <c r="B137" s="268" t="s">
        <v>1662</v>
      </c>
      <c r="C137" s="267">
        <v>21190218</v>
      </c>
      <c r="D137" s="267">
        <v>21190218</v>
      </c>
      <c r="E137" s="267">
        <v>0</v>
      </c>
    </row>
    <row r="138" spans="1:5" ht="15.75">
      <c r="A138" s="265" t="s">
        <v>1557</v>
      </c>
      <c r="B138" s="268" t="s">
        <v>1663</v>
      </c>
      <c r="C138" s="267">
        <v>49358599.68</v>
      </c>
      <c r="D138" s="267">
        <v>49358599.68</v>
      </c>
      <c r="E138" s="267">
        <v>0</v>
      </c>
    </row>
    <row r="139" spans="1:5" ht="15.75">
      <c r="A139" s="265" t="s">
        <v>1557</v>
      </c>
      <c r="B139" s="268" t="s">
        <v>1664</v>
      </c>
      <c r="C139" s="267">
        <v>6718684</v>
      </c>
      <c r="D139" s="267">
        <v>6718684</v>
      </c>
      <c r="E139" s="267">
        <v>0</v>
      </c>
    </row>
    <row r="140" spans="1:5" ht="15.75">
      <c r="A140" s="265" t="s">
        <v>1557</v>
      </c>
      <c r="B140" s="268" t="s">
        <v>1665</v>
      </c>
      <c r="C140" s="267">
        <v>2221428</v>
      </c>
      <c r="D140" s="267">
        <v>2221428</v>
      </c>
      <c r="E140" s="267">
        <v>0</v>
      </c>
    </row>
    <row r="141" spans="1:5" ht="15.75">
      <c r="A141" s="265" t="s">
        <v>1557</v>
      </c>
      <c r="B141" s="268" t="s">
        <v>1666</v>
      </c>
      <c r="C141" s="267">
        <v>18960098.489999998</v>
      </c>
      <c r="D141" s="267">
        <v>18960098.489999998</v>
      </c>
      <c r="E141" s="267">
        <v>0</v>
      </c>
    </row>
    <row r="142" spans="1:5" ht="15.75">
      <c r="A142" s="265" t="s">
        <v>1557</v>
      </c>
      <c r="B142" s="268" t="s">
        <v>1667</v>
      </c>
      <c r="C142" s="267">
        <v>51613935.359999999</v>
      </c>
      <c r="D142" s="267">
        <v>51613935.359999999</v>
      </c>
      <c r="E142" s="267">
        <v>0</v>
      </c>
    </row>
    <row r="143" spans="1:5" ht="15.75">
      <c r="A143" s="265" t="s">
        <v>1557</v>
      </c>
      <c r="B143" s="268" t="s">
        <v>1668</v>
      </c>
      <c r="C143" s="267">
        <v>435456</v>
      </c>
      <c r="D143" s="267">
        <v>435456</v>
      </c>
      <c r="E143" s="267">
        <v>0</v>
      </c>
    </row>
    <row r="144" spans="1:5" ht="15.75">
      <c r="A144" s="265" t="s">
        <v>1557</v>
      </c>
      <c r="B144" s="268" t="s">
        <v>1669</v>
      </c>
      <c r="C144" s="267">
        <v>146880</v>
      </c>
      <c r="D144" s="267">
        <v>146880</v>
      </c>
      <c r="E144" s="267">
        <v>0</v>
      </c>
    </row>
    <row r="145" spans="1:5" ht="15.75">
      <c r="A145" s="265" t="s">
        <v>1557</v>
      </c>
      <c r="B145" s="268" t="s">
        <v>1670</v>
      </c>
      <c r="C145" s="267">
        <v>249972</v>
      </c>
      <c r="D145" s="267">
        <v>249972</v>
      </c>
      <c r="E145" s="267">
        <v>0</v>
      </c>
    </row>
    <row r="146" spans="1:5" ht="15.75">
      <c r="A146" s="265" t="s">
        <v>1557</v>
      </c>
      <c r="B146" s="268" t="s">
        <v>1671</v>
      </c>
      <c r="C146" s="267">
        <v>23946885.219999999</v>
      </c>
      <c r="D146" s="267">
        <v>23946885.219999999</v>
      </c>
      <c r="E146" s="267">
        <v>0</v>
      </c>
    </row>
    <row r="147" spans="1:5" ht="15.75">
      <c r="A147" s="265" t="s">
        <v>1557</v>
      </c>
      <c r="B147" s="268" t="s">
        <v>1672</v>
      </c>
      <c r="C147" s="267">
        <v>16154122</v>
      </c>
      <c r="D147" s="267">
        <v>16154122</v>
      </c>
      <c r="E147" s="267">
        <v>0</v>
      </c>
    </row>
    <row r="148" spans="1:5" ht="15.75">
      <c r="A148" s="265" t="s">
        <v>1557</v>
      </c>
      <c r="B148" s="268" t="s">
        <v>1673</v>
      </c>
      <c r="C148" s="267">
        <v>126086032.45</v>
      </c>
      <c r="D148" s="267">
        <v>126086032.45</v>
      </c>
      <c r="E148" s="267">
        <v>0</v>
      </c>
    </row>
    <row r="149" spans="1:5" ht="15.75">
      <c r="A149" s="265" t="s">
        <v>1557</v>
      </c>
      <c r="B149" s="268" t="s">
        <v>1674</v>
      </c>
      <c r="C149" s="267">
        <v>227459690.02000001</v>
      </c>
      <c r="D149" s="267">
        <v>227459690.02000001</v>
      </c>
      <c r="E149" s="267">
        <v>0</v>
      </c>
    </row>
    <row r="150" spans="1:5" ht="15.75">
      <c r="A150" s="265" t="s">
        <v>1557</v>
      </c>
      <c r="B150" s="268" t="s">
        <v>1676</v>
      </c>
      <c r="C150" s="267">
        <v>34493954.359999999</v>
      </c>
      <c r="D150" s="267">
        <v>34493954.359999999</v>
      </c>
      <c r="E150" s="267">
        <v>0</v>
      </c>
    </row>
    <row r="151" spans="1:5" ht="15.75">
      <c r="A151" s="265" t="s">
        <v>1557</v>
      </c>
      <c r="B151" s="268" t="s">
        <v>1677</v>
      </c>
      <c r="C151" s="267">
        <v>80832642.319999993</v>
      </c>
      <c r="D151" s="267">
        <v>80832642.319999993</v>
      </c>
      <c r="E151" s="267">
        <v>0</v>
      </c>
    </row>
    <row r="152" spans="1:5" ht="15.75">
      <c r="A152" s="265" t="s">
        <v>1557</v>
      </c>
      <c r="B152" s="268" t="s">
        <v>1678</v>
      </c>
      <c r="C152" s="267">
        <v>455547876.35000002</v>
      </c>
      <c r="D152" s="267">
        <v>455547876.35000002</v>
      </c>
      <c r="E152" s="267">
        <v>0</v>
      </c>
    </row>
    <row r="153" spans="1:5" ht="15.75">
      <c r="A153" s="265" t="s">
        <v>1557</v>
      </c>
      <c r="B153" s="268" t="s">
        <v>1679</v>
      </c>
      <c r="C153" s="267">
        <v>423655364</v>
      </c>
      <c r="D153" s="267">
        <v>423655364</v>
      </c>
      <c r="E153" s="267">
        <v>0</v>
      </c>
    </row>
    <row r="154" spans="1:5" ht="15.75">
      <c r="A154" s="265" t="s">
        <v>1557</v>
      </c>
      <c r="B154" s="268" t="s">
        <v>1854</v>
      </c>
      <c r="C154" s="267">
        <v>19896526.149999999</v>
      </c>
      <c r="D154" s="267">
        <v>19896526.149999999</v>
      </c>
      <c r="E154" s="267">
        <v>0</v>
      </c>
    </row>
    <row r="155" spans="1:5" ht="15.75">
      <c r="A155" s="265" t="s">
        <v>1557</v>
      </c>
      <c r="B155" s="268" t="s">
        <v>1680</v>
      </c>
      <c r="C155" s="267">
        <v>108470313.01000001</v>
      </c>
      <c r="D155" s="267">
        <v>108470313.01000001</v>
      </c>
      <c r="E155" s="267">
        <v>0</v>
      </c>
    </row>
    <row r="156" spans="1:5" ht="15.75">
      <c r="A156" s="265" t="s">
        <v>1557</v>
      </c>
      <c r="B156" s="268" t="s">
        <v>1681</v>
      </c>
      <c r="C156" s="267">
        <v>182518692.30000001</v>
      </c>
      <c r="D156" s="267">
        <v>182518692.30000001</v>
      </c>
      <c r="E156" s="267">
        <v>0</v>
      </c>
    </row>
    <row r="157" spans="1:5" ht="15.75">
      <c r="A157" s="265" t="s">
        <v>1557</v>
      </c>
      <c r="B157" s="268" t="s">
        <v>1855</v>
      </c>
      <c r="C157" s="267">
        <v>5853168</v>
      </c>
      <c r="D157" s="267">
        <v>5853168</v>
      </c>
      <c r="E157" s="267">
        <v>0</v>
      </c>
    </row>
    <row r="158" spans="1:5" ht="15.75">
      <c r="A158" s="265" t="s">
        <v>1557</v>
      </c>
      <c r="B158" s="268" t="s">
        <v>1682</v>
      </c>
      <c r="C158" s="267">
        <v>27072499</v>
      </c>
      <c r="D158" s="267">
        <v>27072499</v>
      </c>
      <c r="E158" s="267">
        <v>0</v>
      </c>
    </row>
    <row r="159" spans="1:5" ht="15.75">
      <c r="A159" s="265" t="s">
        <v>1557</v>
      </c>
      <c r="B159" s="268" t="s">
        <v>1683</v>
      </c>
      <c r="C159" s="267">
        <v>65485454.450000003</v>
      </c>
      <c r="D159" s="267">
        <v>65485454.450000003</v>
      </c>
      <c r="E159" s="267">
        <v>0</v>
      </c>
    </row>
    <row r="160" spans="1:5" ht="15.75">
      <c r="A160" s="265" t="s">
        <v>1557</v>
      </c>
      <c r="B160" s="268" t="s">
        <v>1684</v>
      </c>
      <c r="C160" s="267">
        <v>1593964597.6199999</v>
      </c>
      <c r="D160" s="267">
        <v>1593964597.6199999</v>
      </c>
      <c r="E160" s="267">
        <v>0</v>
      </c>
    </row>
    <row r="161" spans="1:5" ht="15.75">
      <c r="A161" s="265" t="s">
        <v>1557</v>
      </c>
      <c r="B161" s="268" t="s">
        <v>1685</v>
      </c>
      <c r="C161" s="267">
        <v>567417276</v>
      </c>
      <c r="D161" s="267">
        <v>567417276</v>
      </c>
      <c r="E161" s="267">
        <v>0</v>
      </c>
    </row>
    <row r="162" spans="1:5" ht="15.75">
      <c r="A162" s="265" t="s">
        <v>1557</v>
      </c>
      <c r="B162" s="268" t="s">
        <v>1686</v>
      </c>
      <c r="C162" s="267">
        <v>6000000</v>
      </c>
      <c r="D162" s="267">
        <v>6000000</v>
      </c>
      <c r="E162" s="267">
        <v>0</v>
      </c>
    </row>
    <row r="163" spans="1:5" ht="15.75">
      <c r="A163" s="265" t="s">
        <v>1557</v>
      </c>
      <c r="B163" s="268" t="s">
        <v>1687</v>
      </c>
      <c r="C163" s="267">
        <v>188346164</v>
      </c>
      <c r="D163" s="267">
        <v>188346164</v>
      </c>
      <c r="E163" s="267">
        <v>0</v>
      </c>
    </row>
    <row r="164" spans="1:5" ht="15.75">
      <c r="A164" s="265" t="s">
        <v>1557</v>
      </c>
      <c r="B164" s="268" t="s">
        <v>1688</v>
      </c>
      <c r="C164" s="267">
        <v>31826238.5</v>
      </c>
      <c r="D164" s="267">
        <v>31826238.5</v>
      </c>
      <c r="E164" s="267">
        <v>0</v>
      </c>
    </row>
    <row r="165" spans="1:5" ht="15.75">
      <c r="A165" s="265" t="s">
        <v>1557</v>
      </c>
      <c r="B165" s="268" t="s">
        <v>1689</v>
      </c>
      <c r="C165" s="267">
        <v>16771990.82</v>
      </c>
      <c r="D165" s="267">
        <v>16771990.82</v>
      </c>
      <c r="E165" s="267">
        <v>0</v>
      </c>
    </row>
    <row r="166" spans="1:5" ht="15.75">
      <c r="A166" s="265" t="s">
        <v>1557</v>
      </c>
      <c r="B166" s="268" t="s">
        <v>1690</v>
      </c>
      <c r="C166" s="267">
        <v>15550056</v>
      </c>
      <c r="D166" s="267">
        <v>15550056</v>
      </c>
      <c r="E166" s="267">
        <v>0</v>
      </c>
    </row>
    <row r="167" spans="1:5" ht="15.75">
      <c r="A167" s="265" t="s">
        <v>1557</v>
      </c>
      <c r="B167" s="268" t="s">
        <v>1691</v>
      </c>
      <c r="C167" s="267">
        <v>288314853.82999998</v>
      </c>
      <c r="D167" s="267">
        <v>288314853.82999998</v>
      </c>
      <c r="E167" s="267">
        <v>0</v>
      </c>
    </row>
    <row r="168" spans="1:5" ht="15.75">
      <c r="A168" s="265" t="s">
        <v>1557</v>
      </c>
      <c r="B168" s="268" t="s">
        <v>1692</v>
      </c>
      <c r="C168" s="267">
        <v>151318821</v>
      </c>
      <c r="D168" s="267">
        <v>151318821</v>
      </c>
      <c r="E168" s="267">
        <v>0</v>
      </c>
    </row>
    <row r="169" spans="1:5" ht="15.75">
      <c r="A169" s="265" t="s">
        <v>1557</v>
      </c>
      <c r="B169" s="268" t="s">
        <v>1693</v>
      </c>
      <c r="C169" s="267">
        <v>390146399.43000001</v>
      </c>
      <c r="D169" s="267">
        <v>390146399.43000001</v>
      </c>
      <c r="E169" s="267">
        <v>0</v>
      </c>
    </row>
    <row r="170" spans="1:5" ht="15.75">
      <c r="A170" s="265" t="s">
        <v>1557</v>
      </c>
      <c r="B170" s="268" t="s">
        <v>1694</v>
      </c>
      <c r="C170" s="267">
        <v>14393406.5</v>
      </c>
      <c r="D170" s="267">
        <v>14393406.5</v>
      </c>
      <c r="E170" s="267">
        <v>0</v>
      </c>
    </row>
    <row r="171" spans="1:5" ht="15.75">
      <c r="A171" s="265" t="s">
        <v>1557</v>
      </c>
      <c r="B171" s="268" t="s">
        <v>1695</v>
      </c>
      <c r="C171" s="267">
        <v>4952334</v>
      </c>
      <c r="D171" s="267">
        <v>4952334</v>
      </c>
      <c r="E171" s="267">
        <v>0</v>
      </c>
    </row>
    <row r="172" spans="1:5" ht="15.75">
      <c r="A172" s="265" t="s">
        <v>1557</v>
      </c>
      <c r="B172" s="268" t="s">
        <v>1696</v>
      </c>
      <c r="C172" s="267">
        <v>146328193.46000001</v>
      </c>
      <c r="D172" s="267">
        <v>146328193.46000001</v>
      </c>
      <c r="E172" s="267">
        <v>0</v>
      </c>
    </row>
    <row r="173" spans="1:5" ht="15.75">
      <c r="A173" s="265" t="s">
        <v>1557</v>
      </c>
      <c r="B173" s="268" t="s">
        <v>1697</v>
      </c>
      <c r="C173" s="267">
        <v>371473280.20999998</v>
      </c>
      <c r="D173" s="267">
        <v>371473280.20999998</v>
      </c>
      <c r="E173" s="267">
        <v>0</v>
      </c>
    </row>
    <row r="174" spans="1:5" ht="15.75">
      <c r="A174" s="265" t="s">
        <v>1557</v>
      </c>
      <c r="B174" s="268" t="s">
        <v>1698</v>
      </c>
      <c r="C174" s="267">
        <v>57233375</v>
      </c>
      <c r="D174" s="267">
        <v>57233375</v>
      </c>
      <c r="E174" s="267">
        <v>0</v>
      </c>
    </row>
    <row r="175" spans="1:5" ht="15.75">
      <c r="A175" s="265" t="s">
        <v>1557</v>
      </c>
      <c r="B175" s="268" t="s">
        <v>1699</v>
      </c>
      <c r="C175" s="267">
        <v>31925859</v>
      </c>
      <c r="D175" s="267">
        <v>31925859</v>
      </c>
      <c r="E175" s="267">
        <v>0</v>
      </c>
    </row>
    <row r="176" spans="1:5" ht="15.75">
      <c r="A176" s="265" t="s">
        <v>1557</v>
      </c>
      <c r="B176" s="268" t="s">
        <v>1700</v>
      </c>
      <c r="C176" s="267">
        <v>51666847.020000003</v>
      </c>
      <c r="D176" s="267">
        <v>51666847.020000003</v>
      </c>
      <c r="E176" s="267">
        <v>0</v>
      </c>
    </row>
    <row r="177" spans="1:5" ht="15.75">
      <c r="A177" s="265" t="s">
        <v>1557</v>
      </c>
      <c r="B177" s="268" t="s">
        <v>1701</v>
      </c>
      <c r="C177" s="267">
        <v>17000502.370000001</v>
      </c>
      <c r="D177" s="267">
        <v>17000502.370000001</v>
      </c>
      <c r="E177" s="267">
        <v>0</v>
      </c>
    </row>
    <row r="178" spans="1:5" ht="15.75">
      <c r="A178" s="265" t="s">
        <v>1557</v>
      </c>
      <c r="B178" s="268" t="s">
        <v>1702</v>
      </c>
      <c r="C178" s="267">
        <v>13152334</v>
      </c>
      <c r="D178" s="267">
        <v>13152334</v>
      </c>
      <c r="E178" s="267">
        <v>0</v>
      </c>
    </row>
    <row r="179" spans="1:5" ht="15.75">
      <c r="A179" s="265" t="s">
        <v>1557</v>
      </c>
      <c r="B179" s="268" t="s">
        <v>1703</v>
      </c>
      <c r="C179" s="267">
        <v>23209744.98</v>
      </c>
      <c r="D179" s="267">
        <v>23209744.98</v>
      </c>
      <c r="E179" s="267">
        <v>0</v>
      </c>
    </row>
    <row r="180" spans="1:5" ht="15.75">
      <c r="A180" s="265" t="s">
        <v>1557</v>
      </c>
      <c r="B180" s="268" t="s">
        <v>1704</v>
      </c>
      <c r="C180" s="267">
        <v>12556864.039999999</v>
      </c>
      <c r="D180" s="267">
        <v>12556864.039999999</v>
      </c>
      <c r="E180" s="267">
        <v>0</v>
      </c>
    </row>
    <row r="181" spans="1:5" ht="15.75">
      <c r="A181" s="265" t="s">
        <v>1557</v>
      </c>
      <c r="B181" s="268" t="s">
        <v>1705</v>
      </c>
      <c r="C181" s="267">
        <v>164179052.22</v>
      </c>
      <c r="D181" s="267">
        <v>164179052.22</v>
      </c>
      <c r="E181" s="267">
        <v>0</v>
      </c>
    </row>
    <row r="182" spans="1:5" ht="15.75">
      <c r="A182" s="265" t="s">
        <v>1557</v>
      </c>
      <c r="B182" s="268" t="s">
        <v>1706</v>
      </c>
      <c r="C182" s="267">
        <v>75239509</v>
      </c>
      <c r="D182" s="267">
        <v>75239509</v>
      </c>
      <c r="E182" s="267">
        <v>0</v>
      </c>
    </row>
    <row r="183" spans="1:5" ht="15.75">
      <c r="A183" s="265" t="s">
        <v>1557</v>
      </c>
      <c r="B183" s="268" t="s">
        <v>1707</v>
      </c>
      <c r="C183" s="267">
        <v>4259412</v>
      </c>
      <c r="D183" s="267">
        <v>4259412</v>
      </c>
      <c r="E183" s="267">
        <v>0</v>
      </c>
    </row>
    <row r="184" spans="1:5" ht="15.75">
      <c r="A184" s="265" t="s">
        <v>1557</v>
      </c>
      <c r="B184" s="268" t="s">
        <v>1856</v>
      </c>
      <c r="C184" s="267">
        <v>24309766.02</v>
      </c>
      <c r="D184" s="267">
        <v>24309766.02</v>
      </c>
      <c r="E184" s="267">
        <v>0</v>
      </c>
    </row>
    <row r="185" spans="1:5" ht="15.75">
      <c r="A185" s="265" t="s">
        <v>1557</v>
      </c>
      <c r="B185" s="268" t="s">
        <v>1708</v>
      </c>
      <c r="C185" s="267">
        <v>33607499.340000004</v>
      </c>
      <c r="D185" s="267">
        <v>33607499.340000004</v>
      </c>
      <c r="E185" s="267">
        <v>0</v>
      </c>
    </row>
    <row r="186" spans="1:5" ht="15.75">
      <c r="A186" s="265" t="s">
        <v>1557</v>
      </c>
      <c r="B186" s="268" t="s">
        <v>1709</v>
      </c>
      <c r="C186" s="267">
        <v>96904101</v>
      </c>
      <c r="D186" s="267">
        <v>96904101</v>
      </c>
      <c r="E186" s="267">
        <v>0</v>
      </c>
    </row>
    <row r="187" spans="1:5" ht="15.75">
      <c r="A187" s="265" t="s">
        <v>1557</v>
      </c>
      <c r="B187" s="268" t="s">
        <v>1857</v>
      </c>
      <c r="C187" s="267">
        <v>22386565.82</v>
      </c>
      <c r="D187" s="267">
        <v>22386565.82</v>
      </c>
      <c r="E187" s="267">
        <v>0</v>
      </c>
    </row>
    <row r="188" spans="1:5" ht="15.75">
      <c r="A188" s="265" t="s">
        <v>1557</v>
      </c>
      <c r="B188" s="268" t="s">
        <v>1710</v>
      </c>
      <c r="C188" s="267">
        <v>36000000</v>
      </c>
      <c r="D188" s="267">
        <v>36000000</v>
      </c>
      <c r="E188" s="267">
        <v>0</v>
      </c>
    </row>
    <row r="189" spans="1:5" ht="15.75">
      <c r="A189" s="265" t="s">
        <v>1557</v>
      </c>
      <c r="B189" s="268" t="s">
        <v>1711</v>
      </c>
      <c r="C189" s="267">
        <v>54655647</v>
      </c>
      <c r="D189" s="267">
        <v>54655647</v>
      </c>
      <c r="E189" s="267">
        <v>0</v>
      </c>
    </row>
    <row r="190" spans="1:5" ht="15.75">
      <c r="A190" s="265" t="s">
        <v>1557</v>
      </c>
      <c r="B190" s="268" t="s">
        <v>1712</v>
      </c>
      <c r="C190" s="267">
        <v>6619923.8200000003</v>
      </c>
      <c r="D190" s="267">
        <v>6619923.8200000003</v>
      </c>
      <c r="E190" s="267">
        <v>0</v>
      </c>
    </row>
    <row r="191" spans="1:5" ht="15.75">
      <c r="A191" s="265" t="s">
        <v>1557</v>
      </c>
      <c r="B191" s="268" t="s">
        <v>1713</v>
      </c>
      <c r="C191" s="267">
        <v>30542443.440000001</v>
      </c>
      <c r="D191" s="267">
        <v>30542443.440000001</v>
      </c>
      <c r="E191" s="267">
        <v>0</v>
      </c>
    </row>
    <row r="192" spans="1:5" ht="15.75">
      <c r="A192" s="265" t="s">
        <v>1557</v>
      </c>
      <c r="B192" s="268" t="s">
        <v>1714</v>
      </c>
      <c r="C192" s="267">
        <v>36548055</v>
      </c>
      <c r="D192" s="267">
        <v>36548055</v>
      </c>
      <c r="E192" s="267">
        <v>0</v>
      </c>
    </row>
    <row r="193" spans="1:5" ht="15.75">
      <c r="A193" s="265" t="s">
        <v>1557</v>
      </c>
      <c r="B193" s="268" t="s">
        <v>1715</v>
      </c>
      <c r="C193" s="267">
        <v>8495063</v>
      </c>
      <c r="D193" s="267">
        <v>8495063</v>
      </c>
      <c r="E193" s="267">
        <v>0</v>
      </c>
    </row>
    <row r="194" spans="1:5" ht="15.75">
      <c r="A194" s="265" t="s">
        <v>1557</v>
      </c>
      <c r="B194" s="268" t="s">
        <v>1716</v>
      </c>
      <c r="C194" s="267">
        <v>26514349.219999999</v>
      </c>
      <c r="D194" s="267">
        <v>26514349.219999999</v>
      </c>
      <c r="E194" s="267">
        <v>0</v>
      </c>
    </row>
    <row r="195" spans="1:5" ht="15.75">
      <c r="A195" s="265" t="s">
        <v>1557</v>
      </c>
      <c r="B195" s="268" t="s">
        <v>1717</v>
      </c>
      <c r="C195" s="267">
        <v>9858538.7599999998</v>
      </c>
      <c r="D195" s="267">
        <v>9858538.7599999998</v>
      </c>
      <c r="E195" s="267">
        <v>0</v>
      </c>
    </row>
    <row r="196" spans="1:5" ht="15.75">
      <c r="A196" s="265" t="s">
        <v>1557</v>
      </c>
      <c r="B196" s="268" t="s">
        <v>1718</v>
      </c>
      <c r="C196" s="267">
        <v>7035372</v>
      </c>
      <c r="D196" s="267">
        <v>7035372</v>
      </c>
      <c r="E196" s="267">
        <v>0</v>
      </c>
    </row>
    <row r="197" spans="1:5" ht="15.75">
      <c r="A197" s="265" t="s">
        <v>1557</v>
      </c>
      <c r="B197" s="268" t="s">
        <v>1719</v>
      </c>
      <c r="C197" s="267">
        <v>5671581</v>
      </c>
      <c r="D197" s="267">
        <v>5671581</v>
      </c>
      <c r="E197" s="267">
        <v>0</v>
      </c>
    </row>
    <row r="198" spans="1:5" ht="15.75">
      <c r="A198" s="265" t="s">
        <v>1557</v>
      </c>
      <c r="B198" s="268" t="s">
        <v>1720</v>
      </c>
      <c r="C198" s="267">
        <v>23047929</v>
      </c>
      <c r="D198" s="267">
        <v>23047929</v>
      </c>
      <c r="E198" s="267">
        <v>0</v>
      </c>
    </row>
    <row r="199" spans="1:5" ht="15.75">
      <c r="A199" s="265" t="s">
        <v>1557</v>
      </c>
      <c r="B199" s="268" t="s">
        <v>1721</v>
      </c>
      <c r="C199" s="267">
        <v>1041397106</v>
      </c>
      <c r="D199" s="267">
        <v>1041397106</v>
      </c>
      <c r="E199" s="267">
        <v>0</v>
      </c>
    </row>
    <row r="200" spans="1:5" ht="15.75">
      <c r="A200" s="265" t="s">
        <v>1557</v>
      </c>
      <c r="B200" s="268" t="s">
        <v>1722</v>
      </c>
      <c r="C200" s="267">
        <v>26486460</v>
      </c>
      <c r="D200" s="267">
        <v>26486460</v>
      </c>
      <c r="E200" s="267">
        <v>0</v>
      </c>
    </row>
    <row r="201" spans="1:5" ht="15.75">
      <c r="A201" s="265" t="s">
        <v>1557</v>
      </c>
      <c r="B201" s="268" t="s">
        <v>1723</v>
      </c>
      <c r="C201" s="267">
        <v>22970040.620000001</v>
      </c>
      <c r="D201" s="267">
        <v>22970040.620000001</v>
      </c>
      <c r="E201" s="267">
        <v>0</v>
      </c>
    </row>
    <row r="202" spans="1:5" ht="15.75">
      <c r="A202" s="265" t="s">
        <v>1557</v>
      </c>
      <c r="B202" s="268" t="s">
        <v>1724</v>
      </c>
      <c r="C202" s="267">
        <v>10412336.41</v>
      </c>
      <c r="D202" s="267">
        <v>10412336.41</v>
      </c>
      <c r="E202" s="267">
        <v>0</v>
      </c>
    </row>
    <row r="203" spans="1:5" ht="15.75">
      <c r="A203" s="265" t="s">
        <v>1557</v>
      </c>
      <c r="B203" s="268" t="s">
        <v>1725</v>
      </c>
      <c r="C203" s="267">
        <v>10095616.810000001</v>
      </c>
      <c r="D203" s="267">
        <v>10095616.810000001</v>
      </c>
      <c r="E203" s="267">
        <v>0</v>
      </c>
    </row>
    <row r="204" spans="1:5" ht="15.75">
      <c r="A204" s="265" t="s">
        <v>1557</v>
      </c>
      <c r="B204" s="268" t="s">
        <v>1726</v>
      </c>
      <c r="C204" s="267">
        <v>4784233.1900000004</v>
      </c>
      <c r="D204" s="267">
        <v>4784233.1900000004</v>
      </c>
      <c r="E204" s="267">
        <v>0</v>
      </c>
    </row>
    <row r="205" spans="1:5" ht="15.75">
      <c r="A205" s="265" t="s">
        <v>1557</v>
      </c>
      <c r="B205" s="268" t="s">
        <v>1727</v>
      </c>
      <c r="C205" s="267">
        <v>7086155.1100000003</v>
      </c>
      <c r="D205" s="267">
        <v>7086155.1100000003</v>
      </c>
      <c r="E205" s="267">
        <v>0</v>
      </c>
    </row>
    <row r="206" spans="1:5" ht="15.75">
      <c r="A206" s="265" t="s">
        <v>1557</v>
      </c>
      <c r="B206" s="268" t="s">
        <v>1728</v>
      </c>
      <c r="C206" s="267">
        <v>17097274</v>
      </c>
      <c r="D206" s="267">
        <v>17097274</v>
      </c>
      <c r="E206" s="267">
        <v>0</v>
      </c>
    </row>
    <row r="207" spans="1:5" ht="15.75">
      <c r="A207" s="265" t="s">
        <v>1557</v>
      </c>
      <c r="B207" s="268" t="s">
        <v>1729</v>
      </c>
      <c r="C207" s="267">
        <v>32124856</v>
      </c>
      <c r="D207" s="267">
        <v>32124856</v>
      </c>
      <c r="E207" s="267">
        <v>0</v>
      </c>
    </row>
    <row r="208" spans="1:5" ht="15.75">
      <c r="A208" s="265" t="s">
        <v>1557</v>
      </c>
      <c r="B208" s="268" t="s">
        <v>1730</v>
      </c>
      <c r="C208" s="267">
        <v>89447786.599999994</v>
      </c>
      <c r="D208" s="267">
        <v>89447786.599999994</v>
      </c>
      <c r="E208" s="267">
        <v>0</v>
      </c>
    </row>
    <row r="209" spans="1:5" ht="15.75">
      <c r="A209" s="265" t="s">
        <v>1557</v>
      </c>
      <c r="B209" s="268" t="s">
        <v>1731</v>
      </c>
      <c r="C209" s="267">
        <v>39520000</v>
      </c>
      <c r="D209" s="267">
        <v>39520000</v>
      </c>
      <c r="E209" s="267">
        <v>0</v>
      </c>
    </row>
    <row r="210" spans="1:5" ht="15.75">
      <c r="A210" s="265" t="s">
        <v>1557</v>
      </c>
      <c r="B210" s="268" t="s">
        <v>1732</v>
      </c>
      <c r="C210" s="267">
        <v>7053414</v>
      </c>
      <c r="D210" s="267">
        <v>7053414</v>
      </c>
      <c r="E210" s="267">
        <v>0</v>
      </c>
    </row>
    <row r="211" spans="1:5" ht="15.75">
      <c r="A211" s="265" t="s">
        <v>1557</v>
      </c>
      <c r="B211" s="268" t="s">
        <v>1733</v>
      </c>
      <c r="C211" s="267">
        <v>60763359</v>
      </c>
      <c r="D211" s="267">
        <v>60763359</v>
      </c>
      <c r="E211" s="267">
        <v>0</v>
      </c>
    </row>
    <row r="212" spans="1:5" ht="15.75">
      <c r="A212" s="265" t="s">
        <v>1557</v>
      </c>
      <c r="B212" s="268" t="s">
        <v>1734</v>
      </c>
      <c r="C212" s="267">
        <v>19332456</v>
      </c>
      <c r="D212" s="267">
        <v>19332456</v>
      </c>
      <c r="E212" s="267">
        <v>0</v>
      </c>
    </row>
    <row r="213" spans="1:5" ht="15.75">
      <c r="A213" s="265" t="s">
        <v>1557</v>
      </c>
      <c r="B213" s="268" t="s">
        <v>1735</v>
      </c>
      <c r="C213" s="267">
        <v>264669975.40000001</v>
      </c>
      <c r="D213" s="267">
        <v>264669975.40000001</v>
      </c>
      <c r="E213" s="267">
        <v>0</v>
      </c>
    </row>
    <row r="214" spans="1:5" ht="15.75">
      <c r="A214" s="265" t="s">
        <v>1557</v>
      </c>
      <c r="B214" s="268" t="s">
        <v>1736</v>
      </c>
      <c r="C214" s="267">
        <v>225928394.78999999</v>
      </c>
      <c r="D214" s="267">
        <v>225928394.78999999</v>
      </c>
      <c r="E214" s="267">
        <v>0</v>
      </c>
    </row>
    <row r="215" spans="1:5" ht="15.75">
      <c r="A215" s="265" t="s">
        <v>1557</v>
      </c>
      <c r="B215" s="268" t="s">
        <v>1737</v>
      </c>
      <c r="C215" s="267">
        <v>193925238.72</v>
      </c>
      <c r="D215" s="267">
        <v>193925238.72</v>
      </c>
      <c r="E215" s="267">
        <v>0</v>
      </c>
    </row>
    <row r="216" spans="1:5" ht="15.75">
      <c r="A216" s="265" t="s">
        <v>1557</v>
      </c>
      <c r="B216" s="268" t="s">
        <v>1738</v>
      </c>
      <c r="C216" s="267">
        <v>1235542</v>
      </c>
      <c r="D216" s="267">
        <v>1235542</v>
      </c>
      <c r="E216" s="267">
        <v>0</v>
      </c>
    </row>
    <row r="217" spans="1:5" ht="15.75">
      <c r="A217" s="265" t="s">
        <v>1557</v>
      </c>
      <c r="B217" s="268" t="s">
        <v>1739</v>
      </c>
      <c r="C217" s="267">
        <v>127863231</v>
      </c>
      <c r="D217" s="267">
        <v>127863231</v>
      </c>
      <c r="E217" s="267">
        <v>0</v>
      </c>
    </row>
    <row r="218" spans="1:5" ht="15.75">
      <c r="A218" s="265" t="s">
        <v>1557</v>
      </c>
      <c r="B218" s="268" t="s">
        <v>1740</v>
      </c>
      <c r="C218" s="267">
        <v>49499994.140000001</v>
      </c>
      <c r="D218" s="267">
        <v>49499994.140000001</v>
      </c>
      <c r="E218" s="267">
        <v>0</v>
      </c>
    </row>
    <row r="219" spans="1:5" ht="15.75">
      <c r="A219" s="265" t="s">
        <v>1557</v>
      </c>
      <c r="B219" s="268" t="s">
        <v>1741</v>
      </c>
      <c r="C219" s="267">
        <v>24066051.98</v>
      </c>
      <c r="D219" s="267">
        <v>24066051.98</v>
      </c>
      <c r="E219" s="267">
        <v>0</v>
      </c>
    </row>
    <row r="220" spans="1:5" ht="15.75">
      <c r="A220" s="265" t="s">
        <v>1557</v>
      </c>
      <c r="B220" s="268" t="s">
        <v>1742</v>
      </c>
      <c r="C220" s="267">
        <v>18955036.030000001</v>
      </c>
      <c r="D220" s="267">
        <v>18955036.030000001</v>
      </c>
      <c r="E220" s="267">
        <v>0</v>
      </c>
    </row>
    <row r="221" spans="1:5" ht="15.75">
      <c r="A221" s="265" t="s">
        <v>1557</v>
      </c>
      <c r="B221" s="268" t="s">
        <v>1743</v>
      </c>
      <c r="C221" s="267">
        <v>75756090.069999993</v>
      </c>
      <c r="D221" s="267">
        <v>75756090.069999993</v>
      </c>
      <c r="E221" s="267">
        <v>0</v>
      </c>
    </row>
    <row r="222" spans="1:5" ht="15.75">
      <c r="A222" s="265" t="s">
        <v>1557</v>
      </c>
      <c r="B222" s="268" t="s">
        <v>1744</v>
      </c>
      <c r="C222" s="267">
        <v>264899207.75</v>
      </c>
      <c r="D222" s="267">
        <v>264899207.75</v>
      </c>
      <c r="E222" s="267">
        <v>0</v>
      </c>
    </row>
    <row r="223" spans="1:5" ht="15.75">
      <c r="A223" s="265" t="s">
        <v>1557</v>
      </c>
      <c r="B223" s="268" t="s">
        <v>1745</v>
      </c>
      <c r="C223" s="267">
        <v>11483000</v>
      </c>
      <c r="D223" s="267">
        <v>11483000</v>
      </c>
      <c r="E223" s="267">
        <v>0</v>
      </c>
    </row>
    <row r="224" spans="1:5" ht="15.75">
      <c r="A224" s="265" t="s">
        <v>1557</v>
      </c>
      <c r="B224" s="268" t="s">
        <v>1746</v>
      </c>
      <c r="C224" s="267">
        <v>43488835.990000002</v>
      </c>
      <c r="D224" s="267">
        <v>43488835.990000002</v>
      </c>
      <c r="E224" s="267">
        <v>0</v>
      </c>
    </row>
    <row r="225" spans="1:5" ht="15.75">
      <c r="A225" s="265" t="s">
        <v>1557</v>
      </c>
      <c r="B225" s="268" t="s">
        <v>1747</v>
      </c>
      <c r="C225" s="267">
        <v>7999994.8099999996</v>
      </c>
      <c r="D225" s="267">
        <v>7999994.8099999996</v>
      </c>
      <c r="E225" s="267">
        <v>0</v>
      </c>
    </row>
    <row r="226" spans="1:5" ht="15.75">
      <c r="A226" s="265" t="s">
        <v>1557</v>
      </c>
      <c r="B226" s="268" t="s">
        <v>1748</v>
      </c>
      <c r="C226" s="267">
        <v>41660000</v>
      </c>
      <c r="D226" s="267">
        <v>41660000</v>
      </c>
      <c r="E226" s="267">
        <v>0</v>
      </c>
    </row>
    <row r="227" spans="1:5" ht="15.75">
      <c r="A227" s="265" t="s">
        <v>1557</v>
      </c>
      <c r="B227" s="268" t="s">
        <v>1749</v>
      </c>
      <c r="C227" s="267">
        <v>60000000</v>
      </c>
      <c r="D227" s="267">
        <v>60000000</v>
      </c>
      <c r="E227" s="267">
        <v>0</v>
      </c>
    </row>
    <row r="228" spans="1:5" ht="15.75">
      <c r="A228" s="265" t="s">
        <v>1557</v>
      </c>
      <c r="B228" s="268" t="s">
        <v>1750</v>
      </c>
      <c r="C228" s="267">
        <v>27350749.98</v>
      </c>
      <c r="D228" s="267">
        <v>27350749.98</v>
      </c>
      <c r="E228" s="267">
        <v>0</v>
      </c>
    </row>
    <row r="229" spans="1:5" ht="15.75">
      <c r="A229" s="265" t="s">
        <v>1557</v>
      </c>
      <c r="B229" s="268" t="s">
        <v>1751</v>
      </c>
      <c r="C229" s="267">
        <v>5000000</v>
      </c>
      <c r="D229" s="267">
        <v>5000000</v>
      </c>
      <c r="E229" s="267">
        <v>0</v>
      </c>
    </row>
    <row r="230" spans="1:5" ht="15.75">
      <c r="A230" s="265" t="s">
        <v>1557</v>
      </c>
      <c r="B230" s="268" t="s">
        <v>1859</v>
      </c>
      <c r="C230" s="267">
        <v>96000000</v>
      </c>
      <c r="D230" s="267">
        <v>96000000</v>
      </c>
      <c r="E230" s="267">
        <v>0</v>
      </c>
    </row>
    <row r="231" spans="1:5" ht="15.75">
      <c r="A231" s="265" t="s">
        <v>1557</v>
      </c>
      <c r="B231" s="268" t="s">
        <v>1752</v>
      </c>
      <c r="C231" s="267">
        <v>4999992</v>
      </c>
      <c r="D231" s="267">
        <v>4999992</v>
      </c>
      <c r="E231" s="267">
        <v>0</v>
      </c>
    </row>
    <row r="232" spans="1:5" ht="15.75">
      <c r="A232" s="265" t="s">
        <v>1557</v>
      </c>
      <c r="B232" s="268" t="s">
        <v>1753</v>
      </c>
      <c r="C232" s="267">
        <v>5000000</v>
      </c>
      <c r="D232" s="267">
        <v>5000000</v>
      </c>
      <c r="E232" s="267">
        <v>0</v>
      </c>
    </row>
    <row r="233" spans="1:5" ht="15.75">
      <c r="A233" s="265" t="s">
        <v>1557</v>
      </c>
      <c r="B233" s="268" t="s">
        <v>1754</v>
      </c>
      <c r="C233" s="267">
        <v>5000000</v>
      </c>
      <c r="D233" s="267">
        <v>5000000</v>
      </c>
      <c r="E233" s="267">
        <v>0</v>
      </c>
    </row>
    <row r="234" spans="1:5" ht="15.75">
      <c r="A234" s="265" t="s">
        <v>1557</v>
      </c>
      <c r="B234" s="268" t="s">
        <v>1756</v>
      </c>
      <c r="C234" s="267">
        <v>5000000</v>
      </c>
      <c r="D234" s="267">
        <v>5000000</v>
      </c>
      <c r="E234" s="267">
        <v>0</v>
      </c>
    </row>
    <row r="235" spans="1:5" ht="15.75">
      <c r="A235" s="265" t="s">
        <v>1557</v>
      </c>
      <c r="B235" s="268" t="s">
        <v>1565</v>
      </c>
      <c r="C235" s="267">
        <v>88034777.5</v>
      </c>
      <c r="D235" s="267">
        <v>88034777.5</v>
      </c>
      <c r="E235" s="267">
        <v>0</v>
      </c>
    </row>
    <row r="236" spans="1:5" ht="15.75">
      <c r="A236" s="265" t="s">
        <v>1557</v>
      </c>
      <c r="B236" s="268" t="s">
        <v>1860</v>
      </c>
      <c r="C236" s="267">
        <v>3034696</v>
      </c>
      <c r="D236" s="267">
        <v>3034696</v>
      </c>
      <c r="E236" s="267">
        <v>0</v>
      </c>
    </row>
    <row r="237" spans="1:5" ht="15.75">
      <c r="A237" s="265" t="s">
        <v>1557</v>
      </c>
      <c r="B237" s="268" t="s">
        <v>1774</v>
      </c>
      <c r="C237" s="267">
        <v>1061862</v>
      </c>
      <c r="D237" s="267">
        <v>1061862</v>
      </c>
      <c r="E237" s="267">
        <v>0</v>
      </c>
    </row>
    <row r="238" spans="1:5" ht="15.75">
      <c r="A238" s="265" t="s">
        <v>1557</v>
      </c>
      <c r="B238" s="268" t="s">
        <v>1775</v>
      </c>
      <c r="C238" s="267">
        <v>28251924</v>
      </c>
      <c r="D238" s="267">
        <v>28251924</v>
      </c>
      <c r="E238" s="267">
        <v>0</v>
      </c>
    </row>
    <row r="239" spans="1:5" ht="15.75">
      <c r="A239" s="265" t="s">
        <v>1557</v>
      </c>
      <c r="B239" s="268" t="s">
        <v>1891</v>
      </c>
      <c r="C239" s="267">
        <v>452816880</v>
      </c>
      <c r="D239" s="267">
        <v>452816880</v>
      </c>
      <c r="E239" s="267">
        <v>0</v>
      </c>
    </row>
    <row r="240" spans="1:5" ht="15.75">
      <c r="A240" s="265" t="s">
        <v>1557</v>
      </c>
      <c r="B240" s="268" t="s">
        <v>1861</v>
      </c>
      <c r="C240" s="267">
        <v>9000000</v>
      </c>
      <c r="D240" s="267">
        <v>9000000</v>
      </c>
      <c r="E240" s="267">
        <v>0</v>
      </c>
    </row>
    <row r="241" spans="1:5" ht="15.75">
      <c r="A241" s="265" t="s">
        <v>1557</v>
      </c>
      <c r="B241" s="268" t="s">
        <v>1776</v>
      </c>
      <c r="C241" s="267">
        <v>12000000</v>
      </c>
      <c r="D241" s="267">
        <v>12000000</v>
      </c>
      <c r="E241" s="267">
        <v>0</v>
      </c>
    </row>
    <row r="242" spans="1:5" ht="15.75">
      <c r="A242" s="265" t="s">
        <v>1557</v>
      </c>
      <c r="B242" s="268" t="s">
        <v>1571</v>
      </c>
      <c r="C242" s="267">
        <v>2500000</v>
      </c>
      <c r="D242" s="267">
        <v>2500000</v>
      </c>
      <c r="E242" s="267">
        <v>0</v>
      </c>
    </row>
    <row r="243" spans="1:5" ht="15.75">
      <c r="A243" s="265" t="s">
        <v>1557</v>
      </c>
      <c r="B243" s="268" t="s">
        <v>1608</v>
      </c>
      <c r="C243" s="267">
        <v>2687792</v>
      </c>
      <c r="D243" s="267">
        <v>2687792</v>
      </c>
      <c r="E243" s="267">
        <v>0</v>
      </c>
    </row>
    <row r="244" spans="1:5" ht="15.75">
      <c r="A244" s="265" t="s">
        <v>1555</v>
      </c>
      <c r="B244" s="266" t="s">
        <v>1777</v>
      </c>
      <c r="C244" s="267">
        <v>160764542.66</v>
      </c>
      <c r="D244" s="267">
        <v>160764542.66</v>
      </c>
      <c r="E244" s="267">
        <v>9.8813129168249309E-324</v>
      </c>
    </row>
    <row r="245" spans="1:5" ht="15.75">
      <c r="A245" s="265" t="s">
        <v>1557</v>
      </c>
      <c r="B245" s="268" t="s">
        <v>980</v>
      </c>
      <c r="C245" s="267">
        <v>160764542.66</v>
      </c>
      <c r="D245" s="267">
        <v>160764542.66</v>
      </c>
      <c r="E245" s="267">
        <v>0</v>
      </c>
    </row>
    <row r="246" spans="1:5" ht="15.75">
      <c r="A246" s="265" t="s">
        <v>1555</v>
      </c>
      <c r="B246" s="266" t="s">
        <v>1778</v>
      </c>
      <c r="C246" s="267">
        <v>278530.46000000002</v>
      </c>
      <c r="D246" s="267">
        <v>9.8813129168249309E-324</v>
      </c>
      <c r="E246" s="267">
        <v>278530.46000000002</v>
      </c>
    </row>
    <row r="247" spans="1:5" ht="15.75">
      <c r="A247" s="265" t="s">
        <v>1557</v>
      </c>
      <c r="B247" s="268" t="s">
        <v>980</v>
      </c>
      <c r="C247" s="267">
        <v>278530.46000000002</v>
      </c>
      <c r="D247" s="267">
        <v>0</v>
      </c>
      <c r="E247" s="267">
        <v>278530.46000000002</v>
      </c>
    </row>
    <row r="248" spans="1:5" ht="15.75">
      <c r="A248" s="265" t="s">
        <v>1555</v>
      </c>
      <c r="B248" s="266" t="s">
        <v>1779</v>
      </c>
      <c r="C248" s="267">
        <v>202818989.84</v>
      </c>
      <c r="D248" s="267">
        <v>2.9643938750474793E-323</v>
      </c>
      <c r="E248" s="267">
        <v>202818989.84</v>
      </c>
    </row>
    <row r="249" spans="1:5" ht="15.75">
      <c r="A249" s="265" t="s">
        <v>1557</v>
      </c>
      <c r="B249" s="268" t="s">
        <v>1004</v>
      </c>
      <c r="C249" s="267">
        <v>15000000</v>
      </c>
      <c r="D249" s="267">
        <v>0</v>
      </c>
      <c r="E249" s="267">
        <v>15000000</v>
      </c>
    </row>
    <row r="250" spans="1:5" ht="15.75">
      <c r="A250" s="265" t="s">
        <v>1557</v>
      </c>
      <c r="B250" s="268" t="s">
        <v>1005</v>
      </c>
      <c r="C250" s="267">
        <v>1110000</v>
      </c>
      <c r="D250" s="267">
        <v>0</v>
      </c>
      <c r="E250" s="267">
        <v>1110000</v>
      </c>
    </row>
    <row r="251" spans="1:5" ht="15.75">
      <c r="A251" s="265" t="s">
        <v>1557</v>
      </c>
      <c r="B251" s="268" t="s">
        <v>1006</v>
      </c>
      <c r="C251" s="267">
        <v>95300000</v>
      </c>
      <c r="D251" s="267">
        <v>0</v>
      </c>
      <c r="E251" s="267">
        <v>95300000</v>
      </c>
    </row>
    <row r="252" spans="1:5" ht="15.75">
      <c r="A252" s="265" t="s">
        <v>1557</v>
      </c>
      <c r="B252" s="268" t="s">
        <v>1008</v>
      </c>
      <c r="C252" s="267">
        <v>80924636.950000003</v>
      </c>
      <c r="D252" s="267">
        <v>0</v>
      </c>
      <c r="E252" s="267">
        <v>80924636.950000003</v>
      </c>
    </row>
    <row r="253" spans="1:5" ht="15.75">
      <c r="A253" s="265" t="s">
        <v>1557</v>
      </c>
      <c r="B253" s="268" t="s">
        <v>1009</v>
      </c>
      <c r="C253" s="267">
        <v>10484352.890000001</v>
      </c>
      <c r="D253" s="267">
        <v>0</v>
      </c>
      <c r="E253" s="267">
        <v>10484352.890000001</v>
      </c>
    </row>
    <row r="254" spans="1:5" ht="15.75">
      <c r="A254" s="265" t="s">
        <v>1555</v>
      </c>
      <c r="B254" s="266" t="s">
        <v>1781</v>
      </c>
      <c r="C254" s="267">
        <v>2673361398.0799999</v>
      </c>
      <c r="D254" s="267">
        <v>1.9268560187808615E-322</v>
      </c>
      <c r="E254" s="267">
        <v>2673361398.0799999</v>
      </c>
    </row>
    <row r="255" spans="1:5" ht="15.75">
      <c r="A255" s="265" t="s">
        <v>1557</v>
      </c>
      <c r="B255" s="268" t="s">
        <v>980</v>
      </c>
      <c r="C255" s="267">
        <v>869514</v>
      </c>
      <c r="D255" s="267">
        <v>0</v>
      </c>
      <c r="E255" s="267">
        <v>869514</v>
      </c>
    </row>
    <row r="256" spans="1:5" ht="15.75">
      <c r="A256" s="265" t="s">
        <v>1557</v>
      </c>
      <c r="B256" s="268" t="s">
        <v>1662</v>
      </c>
      <c r="C256" s="267">
        <v>1268596.5</v>
      </c>
      <c r="D256" s="267">
        <v>0</v>
      </c>
      <c r="E256" s="267">
        <v>1268596.5</v>
      </c>
    </row>
    <row r="257" spans="1:5" ht="15.75">
      <c r="A257" s="265" t="s">
        <v>1557</v>
      </c>
      <c r="B257" s="268" t="s">
        <v>1568</v>
      </c>
      <c r="C257" s="267">
        <v>59624303.630000003</v>
      </c>
      <c r="D257" s="267">
        <v>0</v>
      </c>
      <c r="E257" s="267">
        <v>59624303.630000003</v>
      </c>
    </row>
    <row r="258" spans="1:5" ht="15.75">
      <c r="A258" s="265" t="s">
        <v>1557</v>
      </c>
      <c r="B258" s="268" t="s">
        <v>1569</v>
      </c>
      <c r="C258" s="267">
        <v>2297947</v>
      </c>
      <c r="D258" s="267">
        <v>0</v>
      </c>
      <c r="E258" s="267">
        <v>2297947</v>
      </c>
    </row>
    <row r="259" spans="1:5" ht="15.75">
      <c r="A259" s="265" t="s">
        <v>1557</v>
      </c>
      <c r="B259" s="268" t="s">
        <v>1570</v>
      </c>
      <c r="C259" s="267">
        <v>3427359</v>
      </c>
      <c r="D259" s="267">
        <v>0</v>
      </c>
      <c r="E259" s="267">
        <v>3427359</v>
      </c>
    </row>
    <row r="260" spans="1:5" ht="15.75">
      <c r="A260" s="265" t="s">
        <v>1557</v>
      </c>
      <c r="B260" s="268" t="s">
        <v>1571</v>
      </c>
      <c r="C260" s="267">
        <v>6304945.9800000004</v>
      </c>
      <c r="D260" s="267">
        <v>0</v>
      </c>
      <c r="E260" s="267">
        <v>6304945.9800000004</v>
      </c>
    </row>
    <row r="261" spans="1:5" ht="15.75">
      <c r="A261" s="265" t="s">
        <v>1557</v>
      </c>
      <c r="B261" s="268" t="s">
        <v>1572</v>
      </c>
      <c r="C261" s="267">
        <v>50360037.340000004</v>
      </c>
      <c r="D261" s="267">
        <v>0</v>
      </c>
      <c r="E261" s="267">
        <v>50360037.340000004</v>
      </c>
    </row>
    <row r="262" spans="1:5" ht="15.75">
      <c r="A262" s="265" t="s">
        <v>1557</v>
      </c>
      <c r="B262" s="268" t="s">
        <v>1573</v>
      </c>
      <c r="C262" s="267">
        <v>219315</v>
      </c>
      <c r="D262" s="267">
        <v>0</v>
      </c>
      <c r="E262" s="267">
        <v>219315</v>
      </c>
    </row>
    <row r="263" spans="1:5" ht="15.75">
      <c r="A263" s="265" t="s">
        <v>1557</v>
      </c>
      <c r="B263" s="268" t="s">
        <v>1574</v>
      </c>
      <c r="C263" s="267">
        <v>1982987</v>
      </c>
      <c r="D263" s="267">
        <v>0</v>
      </c>
      <c r="E263" s="267">
        <v>1982987</v>
      </c>
    </row>
    <row r="264" spans="1:5" ht="15.75">
      <c r="A264" s="265" t="s">
        <v>1557</v>
      </c>
      <c r="B264" s="268" t="s">
        <v>1575</v>
      </c>
      <c r="C264" s="267">
        <v>2000771515.49</v>
      </c>
      <c r="D264" s="267">
        <v>0</v>
      </c>
      <c r="E264" s="267">
        <v>2000771515.49</v>
      </c>
    </row>
    <row r="265" spans="1:5" ht="15.75">
      <c r="A265" s="265" t="s">
        <v>1557</v>
      </c>
      <c r="B265" s="268" t="s">
        <v>1576</v>
      </c>
      <c r="C265" s="267">
        <v>2884686</v>
      </c>
      <c r="D265" s="267">
        <v>0</v>
      </c>
      <c r="E265" s="267">
        <v>2884686</v>
      </c>
    </row>
    <row r="266" spans="1:5" ht="15.75">
      <c r="A266" s="265" t="s">
        <v>1557</v>
      </c>
      <c r="B266" s="268" t="s">
        <v>1577</v>
      </c>
      <c r="C266" s="267">
        <v>3749895</v>
      </c>
      <c r="D266" s="267">
        <v>0</v>
      </c>
      <c r="E266" s="267">
        <v>3749895</v>
      </c>
    </row>
    <row r="267" spans="1:5" ht="15.75">
      <c r="A267" s="265" t="s">
        <v>1557</v>
      </c>
      <c r="B267" s="268" t="s">
        <v>1580</v>
      </c>
      <c r="C267" s="267">
        <v>14260692</v>
      </c>
      <c r="D267" s="267">
        <v>0</v>
      </c>
      <c r="E267" s="267">
        <v>14260692</v>
      </c>
    </row>
    <row r="268" spans="1:5" ht="15.75">
      <c r="A268" s="265" t="s">
        <v>1557</v>
      </c>
      <c r="B268" s="268" t="s">
        <v>1581</v>
      </c>
      <c r="C268" s="267">
        <v>22647183</v>
      </c>
      <c r="D268" s="267">
        <v>0</v>
      </c>
      <c r="E268" s="267">
        <v>22647183</v>
      </c>
    </row>
    <row r="269" spans="1:5" ht="15.75">
      <c r="A269" s="265" t="s">
        <v>1557</v>
      </c>
      <c r="B269" s="268" t="s">
        <v>1582</v>
      </c>
      <c r="C269" s="267">
        <v>1693499.73</v>
      </c>
      <c r="D269" s="267">
        <v>0</v>
      </c>
      <c r="E269" s="267">
        <v>1693499.73</v>
      </c>
    </row>
    <row r="270" spans="1:5" ht="15.75">
      <c r="A270" s="265" t="s">
        <v>1557</v>
      </c>
      <c r="B270" s="268" t="s">
        <v>1583</v>
      </c>
      <c r="C270" s="267">
        <v>11889115.25</v>
      </c>
      <c r="D270" s="267">
        <v>0</v>
      </c>
      <c r="E270" s="267">
        <v>11889115.25</v>
      </c>
    </row>
    <row r="271" spans="1:5" ht="15.75">
      <c r="A271" s="265" t="s">
        <v>1557</v>
      </c>
      <c r="B271" s="268" t="s">
        <v>1584</v>
      </c>
      <c r="C271" s="267">
        <v>852802</v>
      </c>
      <c r="D271" s="267">
        <v>0</v>
      </c>
      <c r="E271" s="267">
        <v>852802</v>
      </c>
    </row>
    <row r="272" spans="1:5" ht="15.75">
      <c r="A272" s="265" t="s">
        <v>1557</v>
      </c>
      <c r="B272" s="268" t="s">
        <v>1585</v>
      </c>
      <c r="C272" s="267">
        <v>39219434.740000002</v>
      </c>
      <c r="D272" s="267">
        <v>0</v>
      </c>
      <c r="E272" s="267">
        <v>39219434.740000002</v>
      </c>
    </row>
    <row r="273" spans="1:5" ht="15.75">
      <c r="A273" s="265" t="s">
        <v>1557</v>
      </c>
      <c r="B273" s="268" t="s">
        <v>1586</v>
      </c>
      <c r="C273" s="267">
        <v>981231</v>
      </c>
      <c r="D273" s="267">
        <v>0</v>
      </c>
      <c r="E273" s="267">
        <v>981231</v>
      </c>
    </row>
    <row r="274" spans="1:5" ht="15.75">
      <c r="A274" s="265" t="s">
        <v>1557</v>
      </c>
      <c r="B274" s="268" t="s">
        <v>1587</v>
      </c>
      <c r="C274" s="267">
        <v>2943684</v>
      </c>
      <c r="D274" s="267">
        <v>0</v>
      </c>
      <c r="E274" s="267">
        <v>2943684</v>
      </c>
    </row>
    <row r="275" spans="1:5" ht="15.75">
      <c r="A275" s="265" t="s">
        <v>1557</v>
      </c>
      <c r="B275" s="268" t="s">
        <v>1589</v>
      </c>
      <c r="C275" s="267">
        <v>6946818.9900000002</v>
      </c>
      <c r="D275" s="267">
        <v>0</v>
      </c>
      <c r="E275" s="267">
        <v>6946818.9900000002</v>
      </c>
    </row>
    <row r="276" spans="1:5" ht="15.75">
      <c r="A276" s="265" t="s">
        <v>1557</v>
      </c>
      <c r="B276" s="268" t="s">
        <v>1590</v>
      </c>
      <c r="C276" s="267">
        <v>2612292</v>
      </c>
      <c r="D276" s="267">
        <v>0</v>
      </c>
      <c r="E276" s="267">
        <v>2612292</v>
      </c>
    </row>
    <row r="277" spans="1:5" ht="15.75">
      <c r="A277" s="265" t="s">
        <v>1557</v>
      </c>
      <c r="B277" s="268" t="s">
        <v>1591</v>
      </c>
      <c r="C277" s="267">
        <v>3120582</v>
      </c>
      <c r="D277" s="267">
        <v>0</v>
      </c>
      <c r="E277" s="267">
        <v>3120582</v>
      </c>
    </row>
    <row r="278" spans="1:5" ht="15.75">
      <c r="A278" s="265" t="s">
        <v>1557</v>
      </c>
      <c r="B278" s="268" t="s">
        <v>1592</v>
      </c>
      <c r="C278" s="267">
        <v>4077704</v>
      </c>
      <c r="D278" s="267">
        <v>0</v>
      </c>
      <c r="E278" s="267">
        <v>4077704</v>
      </c>
    </row>
    <row r="279" spans="1:5" ht="15.75">
      <c r="A279" s="265" t="s">
        <v>1557</v>
      </c>
      <c r="B279" s="268" t="s">
        <v>1593</v>
      </c>
      <c r="C279" s="267">
        <v>376320</v>
      </c>
      <c r="D279" s="267">
        <v>0</v>
      </c>
      <c r="E279" s="267">
        <v>376320</v>
      </c>
    </row>
    <row r="280" spans="1:5" ht="15.75">
      <c r="A280" s="265" t="s">
        <v>1557</v>
      </c>
      <c r="B280" s="268" t="s">
        <v>1594</v>
      </c>
      <c r="C280" s="267">
        <v>6776218</v>
      </c>
      <c r="D280" s="267">
        <v>0</v>
      </c>
      <c r="E280" s="267">
        <v>6776218</v>
      </c>
    </row>
    <row r="281" spans="1:5" ht="15.75">
      <c r="A281" s="265" t="s">
        <v>1557</v>
      </c>
      <c r="B281" s="268" t="s">
        <v>1595</v>
      </c>
      <c r="C281" s="267">
        <v>73729488</v>
      </c>
      <c r="D281" s="267">
        <v>0</v>
      </c>
      <c r="E281" s="267">
        <v>73729488</v>
      </c>
    </row>
    <row r="282" spans="1:5" ht="15.75">
      <c r="A282" s="265" t="s">
        <v>1557</v>
      </c>
      <c r="B282" s="268" t="s">
        <v>1596</v>
      </c>
      <c r="C282" s="267">
        <v>1460341</v>
      </c>
      <c r="D282" s="267">
        <v>0</v>
      </c>
      <c r="E282" s="267">
        <v>1460341</v>
      </c>
    </row>
    <row r="283" spans="1:5" ht="15.75">
      <c r="A283" s="265" t="s">
        <v>1557</v>
      </c>
      <c r="B283" s="268" t="s">
        <v>1597</v>
      </c>
      <c r="C283" s="267">
        <v>10609182</v>
      </c>
      <c r="D283" s="267">
        <v>0</v>
      </c>
      <c r="E283" s="267">
        <v>10609182</v>
      </c>
    </row>
    <row r="284" spans="1:5" ht="15.75">
      <c r="A284" s="265" t="s">
        <v>1557</v>
      </c>
      <c r="B284" s="268" t="s">
        <v>1598</v>
      </c>
      <c r="C284" s="267">
        <v>1850404</v>
      </c>
      <c r="D284" s="267">
        <v>0</v>
      </c>
      <c r="E284" s="267">
        <v>1850404</v>
      </c>
    </row>
    <row r="285" spans="1:5" ht="15.75">
      <c r="A285" s="265" t="s">
        <v>1557</v>
      </c>
      <c r="B285" s="268" t="s">
        <v>1599</v>
      </c>
      <c r="C285" s="267">
        <v>71590110.019999996</v>
      </c>
      <c r="D285" s="267">
        <v>0</v>
      </c>
      <c r="E285" s="267">
        <v>71590110.019999996</v>
      </c>
    </row>
    <row r="286" spans="1:5" ht="15.75">
      <c r="A286" s="265" t="s">
        <v>1557</v>
      </c>
      <c r="B286" s="268" t="s">
        <v>1600</v>
      </c>
      <c r="C286" s="267">
        <v>226937011.31</v>
      </c>
      <c r="D286" s="267">
        <v>0</v>
      </c>
      <c r="E286" s="267">
        <v>226937011.31</v>
      </c>
    </row>
    <row r="287" spans="1:5" ht="15.75">
      <c r="A287" s="265" t="s">
        <v>1557</v>
      </c>
      <c r="B287" s="268" t="s">
        <v>1601</v>
      </c>
      <c r="C287" s="267">
        <v>2137181</v>
      </c>
      <c r="D287" s="267">
        <v>0</v>
      </c>
      <c r="E287" s="267">
        <v>2137181</v>
      </c>
    </row>
    <row r="288" spans="1:5" ht="15.75">
      <c r="A288" s="265" t="s">
        <v>1557</v>
      </c>
      <c r="B288" s="268" t="s">
        <v>1603</v>
      </c>
      <c r="C288" s="267">
        <v>1279480.1000000001</v>
      </c>
      <c r="D288" s="267">
        <v>0</v>
      </c>
      <c r="E288" s="267">
        <v>1279480.1000000001</v>
      </c>
    </row>
    <row r="289" spans="1:5" ht="15.75">
      <c r="A289" s="265" t="s">
        <v>1557</v>
      </c>
      <c r="B289" s="268" t="s">
        <v>1604</v>
      </c>
      <c r="C289" s="267">
        <v>629313</v>
      </c>
      <c r="D289" s="267">
        <v>0</v>
      </c>
      <c r="E289" s="267">
        <v>629313</v>
      </c>
    </row>
    <row r="290" spans="1:5" ht="15.75">
      <c r="A290" s="265" t="s">
        <v>1557</v>
      </c>
      <c r="B290" s="268" t="s">
        <v>1605</v>
      </c>
      <c r="C290" s="267">
        <v>2365974</v>
      </c>
      <c r="D290" s="267">
        <v>0</v>
      </c>
      <c r="E290" s="267">
        <v>2365974</v>
      </c>
    </row>
    <row r="291" spans="1:5" ht="15.75">
      <c r="A291" s="265" t="s">
        <v>1557</v>
      </c>
      <c r="B291" s="268" t="s">
        <v>1607</v>
      </c>
      <c r="C291" s="267">
        <v>20831139</v>
      </c>
      <c r="D291" s="267">
        <v>0</v>
      </c>
      <c r="E291" s="267">
        <v>20831139</v>
      </c>
    </row>
    <row r="292" spans="1:5" ht="15.75">
      <c r="A292" s="265" t="s">
        <v>1557</v>
      </c>
      <c r="B292" s="268" t="s">
        <v>1008</v>
      </c>
      <c r="C292" s="267">
        <v>7783096</v>
      </c>
      <c r="D292" s="267">
        <v>0</v>
      </c>
      <c r="E292" s="267">
        <v>7783096</v>
      </c>
    </row>
    <row r="293" spans="1:5" ht="15.75">
      <c r="A293" s="265" t="s">
        <v>1555</v>
      </c>
      <c r="B293" s="266" t="s">
        <v>1864</v>
      </c>
      <c r="C293" s="267">
        <v>7949097</v>
      </c>
      <c r="D293" s="267">
        <v>9.8813129168249309E-324</v>
      </c>
      <c r="E293" s="267">
        <v>7949097</v>
      </c>
    </row>
    <row r="294" spans="1:5" ht="15.75">
      <c r="A294" s="265" t="s">
        <v>1557</v>
      </c>
      <c r="B294" s="268" t="s">
        <v>1615</v>
      </c>
      <c r="C294" s="267">
        <v>7949097</v>
      </c>
      <c r="D294" s="267">
        <v>0</v>
      </c>
      <c r="E294" s="267">
        <v>7949097</v>
      </c>
    </row>
    <row r="295" spans="1:5" ht="15.75">
      <c r="A295" s="265" t="s">
        <v>1555</v>
      </c>
      <c r="B295" s="266" t="s">
        <v>1782</v>
      </c>
      <c r="C295" s="267">
        <v>6062841718.6000004</v>
      </c>
      <c r="D295" s="267">
        <v>7.9050503334599447E-323</v>
      </c>
      <c r="E295" s="267">
        <v>6062841718.6000004</v>
      </c>
    </row>
    <row r="296" spans="1:5" ht="15.75">
      <c r="A296" s="265" t="s">
        <v>1557</v>
      </c>
      <c r="B296" s="268" t="s">
        <v>1865</v>
      </c>
      <c r="C296" s="267">
        <v>11143535</v>
      </c>
      <c r="D296" s="267">
        <v>0</v>
      </c>
      <c r="E296" s="267">
        <v>11143535</v>
      </c>
    </row>
    <row r="297" spans="1:5" ht="15.75">
      <c r="A297" s="265" t="s">
        <v>1557</v>
      </c>
      <c r="B297" s="268" t="s">
        <v>1783</v>
      </c>
      <c r="C297" s="267">
        <v>5000000</v>
      </c>
      <c r="D297" s="267">
        <v>0</v>
      </c>
      <c r="E297" s="267">
        <v>5000000</v>
      </c>
    </row>
    <row r="298" spans="1:5" ht="15.75">
      <c r="A298" s="265" t="s">
        <v>1557</v>
      </c>
      <c r="B298" s="268" t="s">
        <v>1868</v>
      </c>
      <c r="C298" s="267">
        <v>3286770</v>
      </c>
      <c r="D298" s="267">
        <v>0</v>
      </c>
      <c r="E298" s="267">
        <v>3286770</v>
      </c>
    </row>
    <row r="299" spans="1:5" ht="15.75">
      <c r="A299" s="265" t="s">
        <v>1557</v>
      </c>
      <c r="B299" s="268" t="s">
        <v>1871</v>
      </c>
      <c r="C299" s="267">
        <v>1200524</v>
      </c>
      <c r="D299" s="267">
        <v>0</v>
      </c>
      <c r="E299" s="267">
        <v>1200524</v>
      </c>
    </row>
    <row r="300" spans="1:5" ht="15.75">
      <c r="A300" s="265" t="s">
        <v>1557</v>
      </c>
      <c r="B300" s="268" t="s">
        <v>1793</v>
      </c>
      <c r="C300" s="267">
        <v>6920223.5999999996</v>
      </c>
      <c r="D300" s="267">
        <v>0</v>
      </c>
      <c r="E300" s="267">
        <v>6920223.5999999996</v>
      </c>
    </row>
    <row r="301" spans="1:5" ht="15.75">
      <c r="A301" s="265" t="s">
        <v>1557</v>
      </c>
      <c r="B301" s="268" t="s">
        <v>1872</v>
      </c>
      <c r="C301" s="267">
        <v>1876959</v>
      </c>
      <c r="D301" s="267">
        <v>0</v>
      </c>
      <c r="E301" s="267">
        <v>1876959</v>
      </c>
    </row>
    <row r="302" spans="1:5" ht="15.75">
      <c r="A302" s="265" t="s">
        <v>1557</v>
      </c>
      <c r="B302" s="268" t="s">
        <v>1892</v>
      </c>
      <c r="C302" s="267">
        <v>15000000</v>
      </c>
      <c r="D302" s="267">
        <v>0</v>
      </c>
      <c r="E302" s="267">
        <v>15000000</v>
      </c>
    </row>
    <row r="303" spans="1:5" ht="15.75">
      <c r="A303" s="265" t="s">
        <v>1557</v>
      </c>
      <c r="B303" s="268" t="s">
        <v>1876</v>
      </c>
      <c r="C303" s="267">
        <v>13356387</v>
      </c>
      <c r="D303" s="267">
        <v>0</v>
      </c>
      <c r="E303" s="267">
        <v>13356387</v>
      </c>
    </row>
    <row r="304" spans="1:5" ht="15.75">
      <c r="A304" s="265" t="s">
        <v>1557</v>
      </c>
      <c r="B304" s="268" t="s">
        <v>1802</v>
      </c>
      <c r="C304" s="267">
        <v>1159150</v>
      </c>
      <c r="D304" s="267">
        <v>0</v>
      </c>
      <c r="E304" s="267">
        <v>1159150</v>
      </c>
    </row>
    <row r="305" spans="1:5" ht="15.75">
      <c r="A305" s="265" t="s">
        <v>1557</v>
      </c>
      <c r="B305" s="268" t="s">
        <v>1807</v>
      </c>
      <c r="C305" s="267">
        <v>1036207</v>
      </c>
      <c r="D305" s="267">
        <v>0</v>
      </c>
      <c r="E305" s="267">
        <v>1036207</v>
      </c>
    </row>
    <row r="306" spans="1:5" ht="15.75">
      <c r="A306" s="265" t="s">
        <v>1557</v>
      </c>
      <c r="B306" s="268" t="s">
        <v>1810</v>
      </c>
      <c r="C306" s="267">
        <v>1037356</v>
      </c>
      <c r="D306" s="267">
        <v>0</v>
      </c>
      <c r="E306" s="267">
        <v>1037356</v>
      </c>
    </row>
    <row r="307" spans="1:5" ht="15.75">
      <c r="A307" s="265" t="s">
        <v>1557</v>
      </c>
      <c r="B307" s="268" t="s">
        <v>1893</v>
      </c>
      <c r="C307" s="267">
        <v>1288991</v>
      </c>
      <c r="D307" s="267">
        <v>0</v>
      </c>
      <c r="E307" s="267">
        <v>1288991</v>
      </c>
    </row>
    <row r="308" spans="1:5" ht="15.75">
      <c r="A308" s="265" t="s">
        <v>1557</v>
      </c>
      <c r="B308" s="268" t="s">
        <v>1624</v>
      </c>
      <c r="C308" s="267">
        <v>5994498260</v>
      </c>
      <c r="D308" s="267">
        <v>0</v>
      </c>
      <c r="E308" s="267">
        <v>5994498260</v>
      </c>
    </row>
    <row r="309" spans="1:5" ht="15.75">
      <c r="A309" s="265" t="s">
        <v>1557</v>
      </c>
      <c r="B309" s="268" t="s">
        <v>1823</v>
      </c>
      <c r="C309" s="267">
        <v>1037356</v>
      </c>
      <c r="D309" s="267">
        <v>0</v>
      </c>
      <c r="E309" s="267">
        <v>1037356</v>
      </c>
    </row>
    <row r="310" spans="1:5" ht="15.75">
      <c r="A310" s="265" t="s">
        <v>1557</v>
      </c>
      <c r="B310" s="268" t="s">
        <v>1894</v>
      </c>
      <c r="C310" s="267">
        <v>5000000</v>
      </c>
      <c r="D310" s="267">
        <v>0</v>
      </c>
      <c r="E310" s="267">
        <v>5000000</v>
      </c>
    </row>
    <row r="311" spans="1:5" ht="15.75">
      <c r="A311" s="265" t="s">
        <v>1555</v>
      </c>
      <c r="B311" s="266" t="s">
        <v>1842</v>
      </c>
      <c r="C311" s="267">
        <v>9990720838.4300003</v>
      </c>
      <c r="D311" s="267">
        <v>7.4109846876186982E-323</v>
      </c>
      <c r="E311" s="267">
        <v>9990720838.4300003</v>
      </c>
    </row>
    <row r="312" spans="1:5" ht="15.75">
      <c r="A312" s="265" t="s">
        <v>1557</v>
      </c>
      <c r="B312" s="268" t="s">
        <v>1588</v>
      </c>
      <c r="C312" s="267">
        <v>21369495</v>
      </c>
      <c r="D312" s="267">
        <v>0</v>
      </c>
      <c r="E312" s="267">
        <v>21369495</v>
      </c>
    </row>
    <row r="313" spans="1:5" ht="15.75">
      <c r="A313" s="265" t="s">
        <v>1557</v>
      </c>
      <c r="B313" s="268" t="s">
        <v>1626</v>
      </c>
      <c r="C313" s="267">
        <v>1160735069.3599999</v>
      </c>
      <c r="D313" s="267">
        <v>0</v>
      </c>
      <c r="E313" s="267">
        <v>1160735069.3599999</v>
      </c>
    </row>
    <row r="314" spans="1:5" ht="15.75">
      <c r="A314" s="265" t="s">
        <v>1557</v>
      </c>
      <c r="B314" s="268" t="s">
        <v>1627</v>
      </c>
      <c r="C314" s="267">
        <v>5631407</v>
      </c>
      <c r="D314" s="267">
        <v>0</v>
      </c>
      <c r="E314" s="267">
        <v>5631407</v>
      </c>
    </row>
    <row r="315" spans="1:5" ht="15.75">
      <c r="A315" s="265" t="s">
        <v>1557</v>
      </c>
      <c r="B315" s="268" t="s">
        <v>1628</v>
      </c>
      <c r="C315" s="267">
        <v>44713749</v>
      </c>
      <c r="D315" s="267">
        <v>0</v>
      </c>
      <c r="E315" s="267">
        <v>44713749</v>
      </c>
    </row>
    <row r="316" spans="1:5" ht="15.75">
      <c r="A316" s="265" t="s">
        <v>1557</v>
      </c>
      <c r="B316" s="268" t="s">
        <v>1629</v>
      </c>
      <c r="C316" s="267">
        <v>4298911185.0900002</v>
      </c>
      <c r="D316" s="267">
        <v>0</v>
      </c>
      <c r="E316" s="267">
        <v>4298911185.0900002</v>
      </c>
    </row>
    <row r="317" spans="1:5" ht="15.75">
      <c r="A317" s="265" t="s">
        <v>1557</v>
      </c>
      <c r="B317" s="268" t="s">
        <v>1630</v>
      </c>
      <c r="C317" s="267">
        <v>33780015</v>
      </c>
      <c r="D317" s="267">
        <v>0</v>
      </c>
      <c r="E317" s="267">
        <v>33780015</v>
      </c>
    </row>
    <row r="318" spans="1:5" ht="15.75">
      <c r="A318" s="265" t="s">
        <v>1557</v>
      </c>
      <c r="B318" s="268" t="s">
        <v>1631</v>
      </c>
      <c r="C318" s="267">
        <v>13517763</v>
      </c>
      <c r="D318" s="267">
        <v>0</v>
      </c>
      <c r="E318" s="267">
        <v>13517763</v>
      </c>
    </row>
    <row r="319" spans="1:5" ht="15.75">
      <c r="A319" s="265" t="s">
        <v>1557</v>
      </c>
      <c r="B319" s="268" t="s">
        <v>1632</v>
      </c>
      <c r="C319" s="267">
        <v>41535590</v>
      </c>
      <c r="D319" s="267">
        <v>0</v>
      </c>
      <c r="E319" s="267">
        <v>41535590</v>
      </c>
    </row>
    <row r="320" spans="1:5" ht="15.75">
      <c r="A320" s="265" t="s">
        <v>1557</v>
      </c>
      <c r="B320" s="268" t="s">
        <v>1633</v>
      </c>
      <c r="C320" s="267">
        <v>5035113</v>
      </c>
      <c r="D320" s="267">
        <v>0</v>
      </c>
      <c r="E320" s="267">
        <v>5035113</v>
      </c>
    </row>
    <row r="321" spans="1:5" ht="15.75">
      <c r="A321" s="265" t="s">
        <v>1557</v>
      </c>
      <c r="B321" s="268" t="s">
        <v>1635</v>
      </c>
      <c r="C321" s="267">
        <v>2958241955.6399999</v>
      </c>
      <c r="D321" s="267">
        <v>0</v>
      </c>
      <c r="E321" s="267">
        <v>2958241955.6399999</v>
      </c>
    </row>
    <row r="322" spans="1:5" ht="15.75">
      <c r="A322" s="265" t="s">
        <v>1557</v>
      </c>
      <c r="B322" s="268" t="s">
        <v>1843</v>
      </c>
      <c r="C322" s="267">
        <v>1356062349.3399999</v>
      </c>
      <c r="D322" s="267">
        <v>0</v>
      </c>
      <c r="E322" s="267">
        <v>1356062349.3399999</v>
      </c>
    </row>
    <row r="323" spans="1:5" ht="15.75">
      <c r="A323" s="265" t="s">
        <v>1557</v>
      </c>
      <c r="B323" s="268" t="s">
        <v>1889</v>
      </c>
      <c r="C323" s="267">
        <v>1607147</v>
      </c>
      <c r="D323" s="267">
        <v>0</v>
      </c>
      <c r="E323" s="267">
        <v>1607147</v>
      </c>
    </row>
    <row r="324" spans="1:5" ht="15.75">
      <c r="A324" s="265" t="s">
        <v>1557</v>
      </c>
      <c r="B324" s="268" t="s">
        <v>1639</v>
      </c>
      <c r="C324" s="267">
        <v>31710000</v>
      </c>
      <c r="D324" s="267">
        <v>0</v>
      </c>
      <c r="E324" s="267">
        <v>31710000</v>
      </c>
    </row>
    <row r="325" spans="1:5" ht="15.75">
      <c r="A325" s="265" t="s">
        <v>1557</v>
      </c>
      <c r="B325" s="268" t="s">
        <v>1640</v>
      </c>
      <c r="C325" s="267">
        <v>17870000</v>
      </c>
      <c r="D325" s="267">
        <v>0</v>
      </c>
      <c r="E325" s="267">
        <v>17870000</v>
      </c>
    </row>
    <row r="326" spans="1:5" ht="15.75">
      <c r="A326" s="265" t="s">
        <v>1555</v>
      </c>
      <c r="B326" s="266" t="s">
        <v>1844</v>
      </c>
      <c r="C326" s="267">
        <v>183746389.59999999</v>
      </c>
      <c r="D326" s="267">
        <v>1.9762625833649862E-323</v>
      </c>
      <c r="E326" s="267">
        <v>183746389.59999999</v>
      </c>
    </row>
    <row r="327" spans="1:5" ht="15.75">
      <c r="A327" s="265" t="s">
        <v>1557</v>
      </c>
      <c r="B327" s="268" t="s">
        <v>1643</v>
      </c>
      <c r="C327" s="267">
        <v>104132039.59999999</v>
      </c>
      <c r="D327" s="267">
        <v>0</v>
      </c>
      <c r="E327" s="267">
        <v>104132039.59999999</v>
      </c>
    </row>
    <row r="328" spans="1:5" ht="15.75">
      <c r="A328" s="265" t="s">
        <v>1557</v>
      </c>
      <c r="B328" s="268" t="s">
        <v>1644</v>
      </c>
      <c r="C328" s="267">
        <v>2832699</v>
      </c>
      <c r="D328" s="267">
        <v>0</v>
      </c>
      <c r="E328" s="267">
        <v>2832699</v>
      </c>
    </row>
    <row r="329" spans="1:5" ht="15.75">
      <c r="A329" s="265" t="s">
        <v>1557</v>
      </c>
      <c r="B329" s="268" t="s">
        <v>1645</v>
      </c>
      <c r="C329" s="267">
        <v>76781651</v>
      </c>
      <c r="D329" s="267">
        <v>0</v>
      </c>
      <c r="E329" s="267">
        <v>76781651</v>
      </c>
    </row>
    <row r="330" spans="1:5" ht="15.75">
      <c r="A330" s="265" t="s">
        <v>1555</v>
      </c>
      <c r="B330" s="266" t="s">
        <v>1846</v>
      </c>
      <c r="C330" s="267">
        <v>1173460072.4300001</v>
      </c>
      <c r="D330" s="267">
        <v>4.1995579896505956E-322</v>
      </c>
      <c r="E330" s="267">
        <v>1173460072.4300001</v>
      </c>
    </row>
    <row r="331" spans="1:5" ht="15.75">
      <c r="A331" s="265" t="s">
        <v>1557</v>
      </c>
      <c r="B331" s="268" t="s">
        <v>1648</v>
      </c>
      <c r="C331" s="267">
        <v>25800000</v>
      </c>
      <c r="D331" s="267">
        <v>0</v>
      </c>
      <c r="E331" s="267">
        <v>25800000</v>
      </c>
    </row>
    <row r="332" spans="1:5" ht="15.75">
      <c r="A332" s="265" t="s">
        <v>1557</v>
      </c>
      <c r="B332" s="268" t="s">
        <v>1649</v>
      </c>
      <c r="C332" s="267">
        <v>49862813</v>
      </c>
      <c r="D332" s="267">
        <v>0</v>
      </c>
      <c r="E332" s="267">
        <v>49862813</v>
      </c>
    </row>
    <row r="333" spans="1:5" ht="15.75">
      <c r="A333" s="265" t="s">
        <v>1557</v>
      </c>
      <c r="B333" s="268" t="s">
        <v>1650</v>
      </c>
      <c r="C333" s="267">
        <v>2877034</v>
      </c>
      <c r="D333" s="267">
        <v>0</v>
      </c>
      <c r="E333" s="267">
        <v>2877034</v>
      </c>
    </row>
    <row r="334" spans="1:5" ht="15.75">
      <c r="A334" s="265" t="s">
        <v>1557</v>
      </c>
      <c r="B334" s="268" t="s">
        <v>1655</v>
      </c>
      <c r="C334" s="267">
        <v>3774926</v>
      </c>
      <c r="D334" s="267">
        <v>0</v>
      </c>
      <c r="E334" s="267">
        <v>3774926</v>
      </c>
    </row>
    <row r="335" spans="1:5" ht="15.75">
      <c r="A335" s="265" t="s">
        <v>1557</v>
      </c>
      <c r="B335" s="268" t="s">
        <v>1656</v>
      </c>
      <c r="C335" s="267">
        <v>112400000</v>
      </c>
      <c r="D335" s="267">
        <v>0</v>
      </c>
      <c r="E335" s="267">
        <v>112400000</v>
      </c>
    </row>
    <row r="336" spans="1:5" ht="15.75">
      <c r="A336" s="265" t="s">
        <v>1557</v>
      </c>
      <c r="B336" s="268" t="s">
        <v>1851</v>
      </c>
      <c r="C336" s="267">
        <v>35000000</v>
      </c>
      <c r="D336" s="267">
        <v>0</v>
      </c>
      <c r="E336" s="267">
        <v>35000000</v>
      </c>
    </row>
    <row r="337" spans="1:5" ht="15.75">
      <c r="A337" s="265" t="s">
        <v>1557</v>
      </c>
      <c r="B337" s="268" t="s">
        <v>1852</v>
      </c>
      <c r="C337" s="267">
        <v>32761651.079999998</v>
      </c>
      <c r="D337" s="267">
        <v>0</v>
      </c>
      <c r="E337" s="267">
        <v>32761651.079999998</v>
      </c>
    </row>
    <row r="338" spans="1:5" ht="15.75">
      <c r="A338" s="265" t="s">
        <v>1557</v>
      </c>
      <c r="B338" s="268" t="s">
        <v>1657</v>
      </c>
      <c r="C338" s="267">
        <v>29700000</v>
      </c>
      <c r="D338" s="267">
        <v>0</v>
      </c>
      <c r="E338" s="267">
        <v>29700000</v>
      </c>
    </row>
    <row r="339" spans="1:5" ht="15.75">
      <c r="A339" s="265" t="s">
        <v>1557</v>
      </c>
      <c r="B339" s="268" t="s">
        <v>1660</v>
      </c>
      <c r="C339" s="267">
        <v>2832717</v>
      </c>
      <c r="D339" s="267">
        <v>0</v>
      </c>
      <c r="E339" s="267">
        <v>2832717</v>
      </c>
    </row>
    <row r="340" spans="1:5" ht="15.75">
      <c r="A340" s="265" t="s">
        <v>1557</v>
      </c>
      <c r="B340" s="268" t="s">
        <v>1661</v>
      </c>
      <c r="C340" s="267">
        <v>12000000</v>
      </c>
      <c r="D340" s="267">
        <v>0</v>
      </c>
      <c r="E340" s="267">
        <v>12000000</v>
      </c>
    </row>
    <row r="341" spans="1:5" ht="15.75">
      <c r="A341" s="265" t="s">
        <v>1557</v>
      </c>
      <c r="B341" s="268" t="s">
        <v>1663</v>
      </c>
      <c r="C341" s="267">
        <v>1276902</v>
      </c>
      <c r="D341" s="267">
        <v>0</v>
      </c>
      <c r="E341" s="267">
        <v>1276902</v>
      </c>
    </row>
    <row r="342" spans="1:5" ht="15.75">
      <c r="A342" s="265" t="s">
        <v>1557</v>
      </c>
      <c r="B342" s="268" t="s">
        <v>1664</v>
      </c>
      <c r="C342" s="267">
        <v>170184</v>
      </c>
      <c r="D342" s="267">
        <v>0</v>
      </c>
      <c r="E342" s="267">
        <v>170184</v>
      </c>
    </row>
    <row r="343" spans="1:5" ht="15.75">
      <c r="A343" s="265" t="s">
        <v>1557</v>
      </c>
      <c r="B343" s="268" t="s">
        <v>1665</v>
      </c>
      <c r="C343" s="267">
        <v>224508</v>
      </c>
      <c r="D343" s="267">
        <v>0</v>
      </c>
      <c r="E343" s="267">
        <v>224508</v>
      </c>
    </row>
    <row r="344" spans="1:5" ht="15.75">
      <c r="A344" s="265" t="s">
        <v>1557</v>
      </c>
      <c r="B344" s="268" t="s">
        <v>1667</v>
      </c>
      <c r="C344" s="267">
        <v>5084760</v>
      </c>
      <c r="D344" s="267">
        <v>0</v>
      </c>
      <c r="E344" s="267">
        <v>5084760</v>
      </c>
    </row>
    <row r="345" spans="1:5" ht="15.75">
      <c r="A345" s="265" t="s">
        <v>1557</v>
      </c>
      <c r="B345" s="268" t="s">
        <v>1668</v>
      </c>
      <c r="C345" s="267">
        <v>43731</v>
      </c>
      <c r="D345" s="267">
        <v>0</v>
      </c>
      <c r="E345" s="267">
        <v>43731</v>
      </c>
    </row>
    <row r="346" spans="1:5" ht="15.75">
      <c r="A346" s="265" t="s">
        <v>1557</v>
      </c>
      <c r="B346" s="268" t="s">
        <v>1669</v>
      </c>
      <c r="C346" s="267">
        <v>14844</v>
      </c>
      <c r="D346" s="267">
        <v>0</v>
      </c>
      <c r="E346" s="267">
        <v>14844</v>
      </c>
    </row>
    <row r="347" spans="1:5" ht="15.75">
      <c r="A347" s="265" t="s">
        <v>1557</v>
      </c>
      <c r="B347" s="268" t="s">
        <v>1670</v>
      </c>
      <c r="C347" s="267">
        <v>23155.25</v>
      </c>
      <c r="D347" s="267">
        <v>0</v>
      </c>
      <c r="E347" s="267">
        <v>23155.25</v>
      </c>
    </row>
    <row r="348" spans="1:5" ht="15.75">
      <c r="A348" s="265" t="s">
        <v>1557</v>
      </c>
      <c r="B348" s="268" t="s">
        <v>1671</v>
      </c>
      <c r="C348" s="267">
        <v>737735.46</v>
      </c>
      <c r="D348" s="267">
        <v>0</v>
      </c>
      <c r="E348" s="267">
        <v>737735.46</v>
      </c>
    </row>
    <row r="349" spans="1:5" ht="15.75">
      <c r="A349" s="265" t="s">
        <v>1557</v>
      </c>
      <c r="B349" s="268" t="s">
        <v>1672</v>
      </c>
      <c r="C349" s="267">
        <v>1794902</v>
      </c>
      <c r="D349" s="267">
        <v>0</v>
      </c>
      <c r="E349" s="267">
        <v>1794902</v>
      </c>
    </row>
    <row r="350" spans="1:5" ht="15.75">
      <c r="A350" s="265" t="s">
        <v>1557</v>
      </c>
      <c r="B350" s="268" t="s">
        <v>1673</v>
      </c>
      <c r="C350" s="267">
        <v>7980000</v>
      </c>
      <c r="D350" s="267">
        <v>0</v>
      </c>
      <c r="E350" s="267">
        <v>7980000</v>
      </c>
    </row>
    <row r="351" spans="1:5" ht="15.75">
      <c r="A351" s="265" t="s">
        <v>1557</v>
      </c>
      <c r="B351" s="268" t="s">
        <v>1674</v>
      </c>
      <c r="C351" s="267">
        <v>555519.01</v>
      </c>
      <c r="D351" s="267">
        <v>0</v>
      </c>
      <c r="E351" s="267">
        <v>555519.01</v>
      </c>
    </row>
    <row r="352" spans="1:5" ht="15.75">
      <c r="A352" s="265" t="s">
        <v>1557</v>
      </c>
      <c r="B352" s="268" t="s">
        <v>1677</v>
      </c>
      <c r="C352" s="267">
        <v>1958016</v>
      </c>
      <c r="D352" s="267">
        <v>0</v>
      </c>
      <c r="E352" s="267">
        <v>1958016</v>
      </c>
    </row>
    <row r="353" spans="1:5" ht="15.75">
      <c r="A353" s="265" t="s">
        <v>1557</v>
      </c>
      <c r="B353" s="268" t="s">
        <v>1678</v>
      </c>
      <c r="C353" s="267">
        <v>50761148</v>
      </c>
      <c r="D353" s="267">
        <v>0</v>
      </c>
      <c r="E353" s="267">
        <v>50761148</v>
      </c>
    </row>
    <row r="354" spans="1:5" ht="15.75">
      <c r="A354" s="265" t="s">
        <v>1557</v>
      </c>
      <c r="B354" s="268" t="s">
        <v>1679</v>
      </c>
      <c r="C354" s="267">
        <v>49598502</v>
      </c>
      <c r="D354" s="267">
        <v>0</v>
      </c>
      <c r="E354" s="267">
        <v>49598502</v>
      </c>
    </row>
    <row r="355" spans="1:5" ht="15.75">
      <c r="A355" s="265" t="s">
        <v>1557</v>
      </c>
      <c r="B355" s="268" t="s">
        <v>1854</v>
      </c>
      <c r="C355" s="267">
        <v>517317</v>
      </c>
      <c r="D355" s="267">
        <v>0</v>
      </c>
      <c r="E355" s="267">
        <v>517317</v>
      </c>
    </row>
    <row r="356" spans="1:5" ht="15.75">
      <c r="A356" s="265" t="s">
        <v>1557</v>
      </c>
      <c r="B356" s="268" t="s">
        <v>1680</v>
      </c>
      <c r="C356" s="267">
        <v>5773505.6600000001</v>
      </c>
      <c r="D356" s="267">
        <v>0</v>
      </c>
      <c r="E356" s="267">
        <v>5773505.6600000001</v>
      </c>
    </row>
    <row r="357" spans="1:5" ht="15.75">
      <c r="A357" s="265" t="s">
        <v>1557</v>
      </c>
      <c r="B357" s="268" t="s">
        <v>1681</v>
      </c>
      <c r="C357" s="267">
        <v>32903916</v>
      </c>
      <c r="D357" s="267">
        <v>0</v>
      </c>
      <c r="E357" s="267">
        <v>32903916</v>
      </c>
    </row>
    <row r="358" spans="1:5" ht="15.75">
      <c r="A358" s="265" t="s">
        <v>1557</v>
      </c>
      <c r="B358" s="268" t="s">
        <v>1855</v>
      </c>
      <c r="C358" s="267">
        <v>591546</v>
      </c>
      <c r="D358" s="267">
        <v>0</v>
      </c>
      <c r="E358" s="267">
        <v>591546</v>
      </c>
    </row>
    <row r="359" spans="1:5" ht="15.75">
      <c r="A359" s="265" t="s">
        <v>1557</v>
      </c>
      <c r="B359" s="268" t="s">
        <v>1682</v>
      </c>
      <c r="C359" s="267">
        <v>1516666</v>
      </c>
      <c r="D359" s="267">
        <v>0</v>
      </c>
      <c r="E359" s="267">
        <v>1516666</v>
      </c>
    </row>
    <row r="360" spans="1:5" ht="15.75">
      <c r="A360" s="265" t="s">
        <v>1557</v>
      </c>
      <c r="B360" s="268" t="s">
        <v>1683</v>
      </c>
      <c r="C360" s="267">
        <v>1143158</v>
      </c>
      <c r="D360" s="267">
        <v>0</v>
      </c>
      <c r="E360" s="267">
        <v>1143158</v>
      </c>
    </row>
    <row r="361" spans="1:5" ht="15.75">
      <c r="A361" s="265" t="s">
        <v>1557</v>
      </c>
      <c r="B361" s="268" t="s">
        <v>1684</v>
      </c>
      <c r="C361" s="267">
        <v>145999999.15000001</v>
      </c>
      <c r="D361" s="267">
        <v>0</v>
      </c>
      <c r="E361" s="267">
        <v>145999999.15000001</v>
      </c>
    </row>
    <row r="362" spans="1:5" ht="15.75">
      <c r="A362" s="265" t="s">
        <v>1557</v>
      </c>
      <c r="B362" s="268" t="s">
        <v>1685</v>
      </c>
      <c r="C362" s="267">
        <v>76051400</v>
      </c>
      <c r="D362" s="267">
        <v>0</v>
      </c>
      <c r="E362" s="267">
        <v>76051400</v>
      </c>
    </row>
    <row r="363" spans="1:5" ht="15.75">
      <c r="A363" s="265" t="s">
        <v>1557</v>
      </c>
      <c r="B363" s="268" t="s">
        <v>1687</v>
      </c>
      <c r="C363" s="267">
        <v>20000000</v>
      </c>
      <c r="D363" s="267">
        <v>0</v>
      </c>
      <c r="E363" s="267">
        <v>20000000</v>
      </c>
    </row>
    <row r="364" spans="1:5" ht="15.75">
      <c r="A364" s="265" t="s">
        <v>1557</v>
      </c>
      <c r="B364" s="268" t="s">
        <v>1688</v>
      </c>
      <c r="C364" s="267">
        <v>884592</v>
      </c>
      <c r="D364" s="267">
        <v>0</v>
      </c>
      <c r="E364" s="267">
        <v>884592</v>
      </c>
    </row>
    <row r="365" spans="1:5" ht="15.75">
      <c r="A365" s="265" t="s">
        <v>1557</v>
      </c>
      <c r="B365" s="268" t="s">
        <v>1689</v>
      </c>
      <c r="C365" s="267">
        <v>470394</v>
      </c>
      <c r="D365" s="267">
        <v>0</v>
      </c>
      <c r="E365" s="267">
        <v>470394</v>
      </c>
    </row>
    <row r="366" spans="1:5" ht="15.75">
      <c r="A366" s="265" t="s">
        <v>1557</v>
      </c>
      <c r="B366" s="268" t="s">
        <v>1690</v>
      </c>
      <c r="C366" s="267">
        <v>1571554</v>
      </c>
      <c r="D366" s="267">
        <v>0</v>
      </c>
      <c r="E366" s="267">
        <v>1571554</v>
      </c>
    </row>
    <row r="367" spans="1:5" ht="15.75">
      <c r="A367" s="265" t="s">
        <v>1557</v>
      </c>
      <c r="B367" s="268" t="s">
        <v>1691</v>
      </c>
      <c r="C367" s="267">
        <v>29138307.68</v>
      </c>
      <c r="D367" s="267">
        <v>0</v>
      </c>
      <c r="E367" s="267">
        <v>29138307.68</v>
      </c>
    </row>
    <row r="368" spans="1:5" ht="15.75">
      <c r="A368" s="265" t="s">
        <v>1557</v>
      </c>
      <c r="B368" s="268" t="s">
        <v>1692</v>
      </c>
      <c r="C368" s="267">
        <v>42260988</v>
      </c>
      <c r="D368" s="267">
        <v>0</v>
      </c>
      <c r="E368" s="267">
        <v>42260988</v>
      </c>
    </row>
    <row r="369" spans="1:5" ht="15.75">
      <c r="A369" s="265" t="s">
        <v>1557</v>
      </c>
      <c r="B369" s="268" t="s">
        <v>1693</v>
      </c>
      <c r="C369" s="267">
        <v>32813616</v>
      </c>
      <c r="D369" s="267">
        <v>0</v>
      </c>
      <c r="E369" s="267">
        <v>32813616</v>
      </c>
    </row>
    <row r="370" spans="1:5" ht="15.75">
      <c r="A370" s="265" t="s">
        <v>1557</v>
      </c>
      <c r="B370" s="268" t="s">
        <v>1694</v>
      </c>
      <c r="C370" s="267">
        <v>1309000</v>
      </c>
      <c r="D370" s="267">
        <v>0</v>
      </c>
      <c r="E370" s="267">
        <v>1309000</v>
      </c>
    </row>
    <row r="371" spans="1:5" ht="15.75">
      <c r="A371" s="265" t="s">
        <v>1557</v>
      </c>
      <c r="B371" s="268" t="s">
        <v>1695</v>
      </c>
      <c r="C371" s="267">
        <v>177114</v>
      </c>
      <c r="D371" s="267">
        <v>0</v>
      </c>
      <c r="E371" s="267">
        <v>177114</v>
      </c>
    </row>
    <row r="372" spans="1:5" ht="15.75">
      <c r="A372" s="265" t="s">
        <v>1557</v>
      </c>
      <c r="B372" s="268" t="s">
        <v>1696</v>
      </c>
      <c r="C372" s="267">
        <v>13504199</v>
      </c>
      <c r="D372" s="267">
        <v>0</v>
      </c>
      <c r="E372" s="267">
        <v>13504199</v>
      </c>
    </row>
    <row r="373" spans="1:5" ht="15.75">
      <c r="A373" s="265" t="s">
        <v>1557</v>
      </c>
      <c r="B373" s="268" t="s">
        <v>1697</v>
      </c>
      <c r="C373" s="267">
        <v>3610668</v>
      </c>
      <c r="D373" s="267">
        <v>0</v>
      </c>
      <c r="E373" s="267">
        <v>3610668</v>
      </c>
    </row>
    <row r="374" spans="1:5" ht="15.75">
      <c r="A374" s="265" t="s">
        <v>1557</v>
      </c>
      <c r="B374" s="268" t="s">
        <v>1698</v>
      </c>
      <c r="C374" s="267">
        <v>4455660</v>
      </c>
      <c r="D374" s="267">
        <v>0</v>
      </c>
      <c r="E374" s="267">
        <v>4455660</v>
      </c>
    </row>
    <row r="375" spans="1:5" ht="15.75">
      <c r="A375" s="265" t="s">
        <v>1557</v>
      </c>
      <c r="B375" s="268" t="s">
        <v>1699</v>
      </c>
      <c r="C375" s="267">
        <v>1108620</v>
      </c>
      <c r="D375" s="267">
        <v>0</v>
      </c>
      <c r="E375" s="267">
        <v>1108620</v>
      </c>
    </row>
    <row r="376" spans="1:5" ht="15.75">
      <c r="A376" s="265" t="s">
        <v>1557</v>
      </c>
      <c r="B376" s="268" t="s">
        <v>1705</v>
      </c>
      <c r="C376" s="267">
        <v>85265300.359999999</v>
      </c>
      <c r="D376" s="267">
        <v>0</v>
      </c>
      <c r="E376" s="267">
        <v>85265300.359999999</v>
      </c>
    </row>
    <row r="377" spans="1:5" ht="15.75">
      <c r="A377" s="265" t="s">
        <v>1557</v>
      </c>
      <c r="B377" s="268" t="s">
        <v>1706</v>
      </c>
      <c r="C377" s="267">
        <v>1815627</v>
      </c>
      <c r="D377" s="267">
        <v>0</v>
      </c>
      <c r="E377" s="267">
        <v>1815627</v>
      </c>
    </row>
    <row r="378" spans="1:5" ht="15.75">
      <c r="A378" s="265" t="s">
        <v>1557</v>
      </c>
      <c r="B378" s="268" t="s">
        <v>1707</v>
      </c>
      <c r="C378" s="267">
        <v>445692</v>
      </c>
      <c r="D378" s="267">
        <v>0</v>
      </c>
      <c r="E378" s="267">
        <v>445692</v>
      </c>
    </row>
    <row r="379" spans="1:5" ht="15.75">
      <c r="A379" s="265" t="s">
        <v>1557</v>
      </c>
      <c r="B379" s="268" t="s">
        <v>1856</v>
      </c>
      <c r="C379" s="267">
        <v>675270</v>
      </c>
      <c r="D379" s="267">
        <v>0</v>
      </c>
      <c r="E379" s="267">
        <v>675270</v>
      </c>
    </row>
    <row r="380" spans="1:5" ht="15.75">
      <c r="A380" s="265" t="s">
        <v>1557</v>
      </c>
      <c r="B380" s="268" t="s">
        <v>1709</v>
      </c>
      <c r="C380" s="267">
        <v>10290000</v>
      </c>
      <c r="D380" s="267">
        <v>0</v>
      </c>
      <c r="E380" s="267">
        <v>10290000</v>
      </c>
    </row>
    <row r="381" spans="1:5" ht="15.75">
      <c r="A381" s="265" t="s">
        <v>1557</v>
      </c>
      <c r="B381" s="268" t="s">
        <v>1857</v>
      </c>
      <c r="C381" s="267">
        <v>3606780</v>
      </c>
      <c r="D381" s="267">
        <v>0</v>
      </c>
      <c r="E381" s="267">
        <v>3606780</v>
      </c>
    </row>
    <row r="382" spans="1:5" ht="15.75">
      <c r="A382" s="265" t="s">
        <v>1557</v>
      </c>
      <c r="B382" s="268" t="s">
        <v>1710</v>
      </c>
      <c r="C382" s="267">
        <v>3638304</v>
      </c>
      <c r="D382" s="267">
        <v>0</v>
      </c>
      <c r="E382" s="267">
        <v>3638304</v>
      </c>
    </row>
    <row r="383" spans="1:5" ht="15.75">
      <c r="A383" s="265" t="s">
        <v>1557</v>
      </c>
      <c r="B383" s="268" t="s">
        <v>1711</v>
      </c>
      <c r="C383" s="267">
        <v>1672614</v>
      </c>
      <c r="D383" s="267">
        <v>0</v>
      </c>
      <c r="E383" s="267">
        <v>1672614</v>
      </c>
    </row>
    <row r="384" spans="1:5" ht="15.75">
      <c r="A384" s="265" t="s">
        <v>1557</v>
      </c>
      <c r="B384" s="268" t="s">
        <v>1712</v>
      </c>
      <c r="C384" s="267">
        <v>172971</v>
      </c>
      <c r="D384" s="267">
        <v>0</v>
      </c>
      <c r="E384" s="267">
        <v>172971</v>
      </c>
    </row>
    <row r="385" spans="1:5" ht="15.75">
      <c r="A385" s="265" t="s">
        <v>1557</v>
      </c>
      <c r="B385" s="268" t="s">
        <v>1713</v>
      </c>
      <c r="C385" s="267">
        <v>2626959</v>
      </c>
      <c r="D385" s="267">
        <v>0</v>
      </c>
      <c r="E385" s="267">
        <v>2626959</v>
      </c>
    </row>
    <row r="386" spans="1:5" ht="15.75">
      <c r="A386" s="265" t="s">
        <v>1557</v>
      </c>
      <c r="B386" s="268" t="s">
        <v>1714</v>
      </c>
      <c r="C386" s="267">
        <v>2003945</v>
      </c>
      <c r="D386" s="267">
        <v>0</v>
      </c>
      <c r="E386" s="267">
        <v>2003945</v>
      </c>
    </row>
    <row r="387" spans="1:5" ht="15.75">
      <c r="A387" s="265" t="s">
        <v>1557</v>
      </c>
      <c r="B387" s="268" t="s">
        <v>1715</v>
      </c>
      <c r="C387" s="267">
        <v>143175.18</v>
      </c>
      <c r="D387" s="267">
        <v>0</v>
      </c>
      <c r="E387" s="267">
        <v>143175.18</v>
      </c>
    </row>
    <row r="388" spans="1:5" ht="15.75">
      <c r="A388" s="265" t="s">
        <v>1557</v>
      </c>
      <c r="B388" s="268" t="s">
        <v>1716</v>
      </c>
      <c r="C388" s="267">
        <v>749670</v>
      </c>
      <c r="D388" s="267">
        <v>0</v>
      </c>
      <c r="E388" s="267">
        <v>749670</v>
      </c>
    </row>
    <row r="389" spans="1:5" ht="15.75">
      <c r="A389" s="265" t="s">
        <v>1557</v>
      </c>
      <c r="B389" s="268" t="s">
        <v>1717</v>
      </c>
      <c r="C389" s="267">
        <v>182854</v>
      </c>
      <c r="D389" s="267">
        <v>0</v>
      </c>
      <c r="E389" s="267">
        <v>182854</v>
      </c>
    </row>
    <row r="390" spans="1:5" ht="15.75">
      <c r="A390" s="265" t="s">
        <v>1557</v>
      </c>
      <c r="B390" s="268" t="s">
        <v>1718</v>
      </c>
      <c r="C390" s="267">
        <v>650000</v>
      </c>
      <c r="D390" s="267">
        <v>0</v>
      </c>
      <c r="E390" s="267">
        <v>650000</v>
      </c>
    </row>
    <row r="391" spans="1:5" ht="15.75">
      <c r="A391" s="265" t="s">
        <v>1557</v>
      </c>
      <c r="B391" s="268" t="s">
        <v>1719</v>
      </c>
      <c r="C391" s="267">
        <v>274643</v>
      </c>
      <c r="D391" s="267">
        <v>0</v>
      </c>
      <c r="E391" s="267">
        <v>274643</v>
      </c>
    </row>
    <row r="392" spans="1:5" ht="15.75">
      <c r="A392" s="265" t="s">
        <v>1557</v>
      </c>
      <c r="B392" s="268" t="s">
        <v>1720</v>
      </c>
      <c r="C392" s="267">
        <v>801018</v>
      </c>
      <c r="D392" s="267">
        <v>0</v>
      </c>
      <c r="E392" s="267">
        <v>801018</v>
      </c>
    </row>
    <row r="393" spans="1:5" ht="15.75">
      <c r="A393" s="265" t="s">
        <v>1557</v>
      </c>
      <c r="B393" s="268" t="s">
        <v>1722</v>
      </c>
      <c r="C393" s="267">
        <v>2606167</v>
      </c>
      <c r="D393" s="267">
        <v>0</v>
      </c>
      <c r="E393" s="267">
        <v>2606167</v>
      </c>
    </row>
    <row r="394" spans="1:5" ht="15.75">
      <c r="A394" s="265" t="s">
        <v>1557</v>
      </c>
      <c r="B394" s="268" t="s">
        <v>1723</v>
      </c>
      <c r="C394" s="267">
        <v>351519</v>
      </c>
      <c r="D394" s="267">
        <v>0</v>
      </c>
      <c r="E394" s="267">
        <v>351519</v>
      </c>
    </row>
    <row r="395" spans="1:5" ht="15.75">
      <c r="A395" s="265" t="s">
        <v>1557</v>
      </c>
      <c r="B395" s="268" t="s">
        <v>1728</v>
      </c>
      <c r="C395" s="267">
        <v>1681852</v>
      </c>
      <c r="D395" s="267">
        <v>0</v>
      </c>
      <c r="E395" s="267">
        <v>1681852</v>
      </c>
    </row>
    <row r="396" spans="1:5" ht="15.75">
      <c r="A396" s="265" t="s">
        <v>1557</v>
      </c>
      <c r="B396" s="268" t="s">
        <v>1729</v>
      </c>
      <c r="C396" s="267">
        <v>1680000</v>
      </c>
      <c r="D396" s="267">
        <v>0</v>
      </c>
      <c r="E396" s="267">
        <v>1680000</v>
      </c>
    </row>
    <row r="397" spans="1:5" ht="15.75">
      <c r="A397" s="265" t="s">
        <v>1557</v>
      </c>
      <c r="B397" s="268" t="s">
        <v>1730</v>
      </c>
      <c r="C397" s="267">
        <v>7982447</v>
      </c>
      <c r="D397" s="267">
        <v>0</v>
      </c>
      <c r="E397" s="267">
        <v>7982447</v>
      </c>
    </row>
    <row r="398" spans="1:5" ht="15.75">
      <c r="A398" s="265" t="s">
        <v>1557</v>
      </c>
      <c r="B398" s="268" t="s">
        <v>1731</v>
      </c>
      <c r="C398" s="267">
        <v>2399999</v>
      </c>
      <c r="D398" s="267">
        <v>0</v>
      </c>
      <c r="E398" s="267">
        <v>2399999</v>
      </c>
    </row>
    <row r="399" spans="1:5" ht="15.75">
      <c r="A399" s="265" t="s">
        <v>1557</v>
      </c>
      <c r="B399" s="268" t="s">
        <v>1732</v>
      </c>
      <c r="C399" s="267">
        <v>132072</v>
      </c>
      <c r="D399" s="267">
        <v>0</v>
      </c>
      <c r="E399" s="267">
        <v>132072</v>
      </c>
    </row>
    <row r="400" spans="1:5" ht="15.75">
      <c r="A400" s="265" t="s">
        <v>1557</v>
      </c>
      <c r="B400" s="268" t="s">
        <v>1733</v>
      </c>
      <c r="C400" s="267">
        <v>6824328</v>
      </c>
      <c r="D400" s="267">
        <v>0</v>
      </c>
      <c r="E400" s="267">
        <v>6824328</v>
      </c>
    </row>
    <row r="401" spans="1:5" ht="15.75">
      <c r="A401" s="265" t="s">
        <v>1557</v>
      </c>
      <c r="B401" s="268" t="s">
        <v>1734</v>
      </c>
      <c r="C401" s="267">
        <v>1988892</v>
      </c>
      <c r="D401" s="267">
        <v>0</v>
      </c>
      <c r="E401" s="267">
        <v>1988892</v>
      </c>
    </row>
    <row r="402" spans="1:5" ht="15.75">
      <c r="A402" s="265" t="s">
        <v>1557</v>
      </c>
      <c r="B402" s="268" t="s">
        <v>1735</v>
      </c>
      <c r="C402" s="267">
        <v>22306886.760000002</v>
      </c>
      <c r="D402" s="267">
        <v>0</v>
      </c>
      <c r="E402" s="267">
        <v>22306886.760000002</v>
      </c>
    </row>
    <row r="403" spans="1:5" ht="15.75">
      <c r="A403" s="265" t="s">
        <v>1557</v>
      </c>
      <c r="B403" s="268" t="s">
        <v>1736</v>
      </c>
      <c r="C403" s="267">
        <v>19645272</v>
      </c>
      <c r="D403" s="267">
        <v>0</v>
      </c>
      <c r="E403" s="267">
        <v>19645272</v>
      </c>
    </row>
    <row r="404" spans="1:5" ht="15.75">
      <c r="A404" s="265" t="s">
        <v>1557</v>
      </c>
      <c r="B404" s="268" t="s">
        <v>1737</v>
      </c>
      <c r="C404" s="267">
        <v>16730161.84</v>
      </c>
      <c r="D404" s="267">
        <v>0</v>
      </c>
      <c r="E404" s="267">
        <v>16730161.84</v>
      </c>
    </row>
    <row r="405" spans="1:5" ht="15.75">
      <c r="A405" s="265" t="s">
        <v>1557</v>
      </c>
      <c r="B405" s="268" t="s">
        <v>1741</v>
      </c>
      <c r="C405" s="267">
        <v>651834</v>
      </c>
      <c r="D405" s="267">
        <v>0</v>
      </c>
      <c r="E405" s="267">
        <v>651834</v>
      </c>
    </row>
    <row r="406" spans="1:5" ht="15.75">
      <c r="A406" s="265" t="s">
        <v>1557</v>
      </c>
      <c r="B406" s="268" t="s">
        <v>1743</v>
      </c>
      <c r="C406" s="267">
        <v>930540</v>
      </c>
      <c r="D406" s="267">
        <v>0</v>
      </c>
      <c r="E406" s="267">
        <v>930540</v>
      </c>
    </row>
    <row r="407" spans="1:5" ht="15.75">
      <c r="A407" s="265" t="s">
        <v>1557</v>
      </c>
      <c r="B407" s="268" t="s">
        <v>1759</v>
      </c>
      <c r="C407" s="267">
        <v>60000000</v>
      </c>
      <c r="D407" s="267">
        <v>0</v>
      </c>
      <c r="E407" s="267">
        <v>60000000</v>
      </c>
    </row>
    <row r="408" spans="1:5" ht="15.75">
      <c r="A408" s="265" t="s">
        <v>1557</v>
      </c>
      <c r="B408" s="268" t="s">
        <v>1565</v>
      </c>
      <c r="C408" s="267">
        <v>8291424</v>
      </c>
      <c r="D408" s="267">
        <v>0</v>
      </c>
      <c r="E408" s="267">
        <v>8291424</v>
      </c>
    </row>
    <row r="409" spans="1:5" ht="15.75">
      <c r="A409" s="265" t="s">
        <v>1557</v>
      </c>
      <c r="B409" s="268" t="s">
        <v>1860</v>
      </c>
      <c r="C409" s="267">
        <v>2746590</v>
      </c>
      <c r="D409" s="267">
        <v>0</v>
      </c>
      <c r="E409" s="267">
        <v>2746590</v>
      </c>
    </row>
    <row r="410" spans="1:5" ht="15.75">
      <c r="A410" s="265" t="s">
        <v>1557</v>
      </c>
      <c r="B410" s="268" t="s">
        <v>1774</v>
      </c>
      <c r="C410" s="267">
        <v>37287</v>
      </c>
      <c r="D410" s="267">
        <v>0</v>
      </c>
      <c r="E410" s="267">
        <v>37287</v>
      </c>
    </row>
    <row r="411" spans="1:5" ht="15.75">
      <c r="A411" s="265" t="s">
        <v>1557</v>
      </c>
      <c r="B411" s="268" t="s">
        <v>1775</v>
      </c>
      <c r="C411" s="267">
        <v>1000000</v>
      </c>
      <c r="D411" s="267">
        <v>0</v>
      </c>
      <c r="E411" s="267">
        <v>1000000</v>
      </c>
    </row>
    <row r="412" spans="1:5" ht="15.75">
      <c r="A412" s="265" t="s">
        <v>1557</v>
      </c>
      <c r="B412" s="268" t="s">
        <v>1891</v>
      </c>
      <c r="C412" s="267">
        <v>56200926</v>
      </c>
      <c r="D412" s="267">
        <v>0</v>
      </c>
      <c r="E412" s="267">
        <v>56200926</v>
      </c>
    </row>
    <row r="413" spans="1:5" ht="15.75">
      <c r="A413" s="265" t="s">
        <v>1557</v>
      </c>
      <c r="B413" s="268" t="s">
        <v>1861</v>
      </c>
      <c r="C413" s="267">
        <v>909576</v>
      </c>
      <c r="D413" s="267">
        <v>0</v>
      </c>
      <c r="E413" s="267">
        <v>909576</v>
      </c>
    </row>
    <row r="414" spans="1:5" ht="15.75">
      <c r="A414" s="265" t="s">
        <v>1557</v>
      </c>
      <c r="B414" s="268" t="s">
        <v>1608</v>
      </c>
      <c r="C414" s="267">
        <v>312208</v>
      </c>
      <c r="D414" s="267">
        <v>0</v>
      </c>
      <c r="E414" s="267">
        <v>312208</v>
      </c>
    </row>
    <row r="415" spans="1:5" ht="15.75">
      <c r="A415" s="265" t="s">
        <v>1555</v>
      </c>
      <c r="B415" s="266" t="s">
        <v>1886</v>
      </c>
      <c r="C415" s="267">
        <v>100000000</v>
      </c>
      <c r="D415" s="267">
        <v>9.8813129168249309E-324</v>
      </c>
      <c r="E415" s="267">
        <v>100000000</v>
      </c>
    </row>
    <row r="416" spans="1:5" ht="15.75">
      <c r="A416" s="265" t="s">
        <v>1557</v>
      </c>
      <c r="B416" s="268" t="s">
        <v>1863</v>
      </c>
      <c r="C416" s="267">
        <v>100000000</v>
      </c>
      <c r="D416" s="267">
        <v>0</v>
      </c>
      <c r="E416" s="267">
        <v>100000000</v>
      </c>
    </row>
  </sheetData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E426"/>
  <sheetViews>
    <sheetView topLeftCell="A301" workbookViewId="0">
      <selection activeCell="G35" sqref="G35"/>
    </sheetView>
  </sheetViews>
  <sheetFormatPr defaultColWidth="9.140625" defaultRowHeight="12.75"/>
  <cols>
    <col min="1" max="1" width="23.42578125" style="264" customWidth="1"/>
    <col min="2" max="2" width="70.42578125" style="264" customWidth="1"/>
    <col min="3" max="5" width="23.42578125" style="264" customWidth="1"/>
    <col min="6" max="256" width="9.140625" style="264"/>
    <col min="257" max="261" width="23.42578125" style="264" customWidth="1"/>
    <col min="262" max="512" width="9.140625" style="264"/>
    <col min="513" max="517" width="23.42578125" style="264" customWidth="1"/>
    <col min="518" max="768" width="9.140625" style="264"/>
    <col min="769" max="773" width="23.42578125" style="264" customWidth="1"/>
    <col min="774" max="1024" width="9.140625" style="264"/>
    <col min="1025" max="1029" width="23.42578125" style="264" customWidth="1"/>
    <col min="1030" max="1280" width="9.140625" style="264"/>
    <col min="1281" max="1285" width="23.42578125" style="264" customWidth="1"/>
    <col min="1286" max="1536" width="9.140625" style="264"/>
    <col min="1537" max="1541" width="23.42578125" style="264" customWidth="1"/>
    <col min="1542" max="1792" width="9.140625" style="264"/>
    <col min="1793" max="1797" width="23.42578125" style="264" customWidth="1"/>
    <col min="1798" max="2048" width="9.140625" style="264"/>
    <col min="2049" max="2053" width="23.42578125" style="264" customWidth="1"/>
    <col min="2054" max="2304" width="9.140625" style="264"/>
    <col min="2305" max="2309" width="23.42578125" style="264" customWidth="1"/>
    <col min="2310" max="2560" width="9.140625" style="264"/>
    <col min="2561" max="2565" width="23.42578125" style="264" customWidth="1"/>
    <col min="2566" max="2816" width="9.140625" style="264"/>
    <col min="2817" max="2821" width="23.42578125" style="264" customWidth="1"/>
    <col min="2822" max="3072" width="9.140625" style="264"/>
    <col min="3073" max="3077" width="23.42578125" style="264" customWidth="1"/>
    <col min="3078" max="3328" width="9.140625" style="264"/>
    <col min="3329" max="3333" width="23.42578125" style="264" customWidth="1"/>
    <col min="3334" max="3584" width="9.140625" style="264"/>
    <col min="3585" max="3589" width="23.42578125" style="264" customWidth="1"/>
    <col min="3590" max="3840" width="9.140625" style="264"/>
    <col min="3841" max="3845" width="23.42578125" style="264" customWidth="1"/>
    <col min="3846" max="4096" width="9.140625" style="264"/>
    <col min="4097" max="4101" width="23.42578125" style="264" customWidth="1"/>
    <col min="4102" max="4352" width="9.140625" style="264"/>
    <col min="4353" max="4357" width="23.42578125" style="264" customWidth="1"/>
    <col min="4358" max="4608" width="9.140625" style="264"/>
    <col min="4609" max="4613" width="23.42578125" style="264" customWidth="1"/>
    <col min="4614" max="4864" width="9.140625" style="264"/>
    <col min="4865" max="4869" width="23.42578125" style="264" customWidth="1"/>
    <col min="4870" max="5120" width="9.140625" style="264"/>
    <col min="5121" max="5125" width="23.42578125" style="264" customWidth="1"/>
    <col min="5126" max="5376" width="9.140625" style="264"/>
    <col min="5377" max="5381" width="23.42578125" style="264" customWidth="1"/>
    <col min="5382" max="5632" width="9.140625" style="264"/>
    <col min="5633" max="5637" width="23.42578125" style="264" customWidth="1"/>
    <col min="5638" max="5888" width="9.140625" style="264"/>
    <col min="5889" max="5893" width="23.42578125" style="264" customWidth="1"/>
    <col min="5894" max="6144" width="9.140625" style="264"/>
    <col min="6145" max="6149" width="23.42578125" style="264" customWidth="1"/>
    <col min="6150" max="6400" width="9.140625" style="264"/>
    <col min="6401" max="6405" width="23.42578125" style="264" customWidth="1"/>
    <col min="6406" max="6656" width="9.140625" style="264"/>
    <col min="6657" max="6661" width="23.42578125" style="264" customWidth="1"/>
    <col min="6662" max="6912" width="9.140625" style="264"/>
    <col min="6913" max="6917" width="23.42578125" style="264" customWidth="1"/>
    <col min="6918" max="7168" width="9.140625" style="264"/>
    <col min="7169" max="7173" width="23.42578125" style="264" customWidth="1"/>
    <col min="7174" max="7424" width="9.140625" style="264"/>
    <col min="7425" max="7429" width="23.42578125" style="264" customWidth="1"/>
    <col min="7430" max="7680" width="9.140625" style="264"/>
    <col min="7681" max="7685" width="23.42578125" style="264" customWidth="1"/>
    <col min="7686" max="7936" width="9.140625" style="264"/>
    <col min="7937" max="7941" width="23.42578125" style="264" customWidth="1"/>
    <col min="7942" max="8192" width="9.140625" style="264"/>
    <col min="8193" max="8197" width="23.42578125" style="264" customWidth="1"/>
    <col min="8198" max="8448" width="9.140625" style="264"/>
    <col min="8449" max="8453" width="23.42578125" style="264" customWidth="1"/>
    <col min="8454" max="8704" width="9.140625" style="264"/>
    <col min="8705" max="8709" width="23.42578125" style="264" customWidth="1"/>
    <col min="8710" max="8960" width="9.140625" style="264"/>
    <col min="8961" max="8965" width="23.42578125" style="264" customWidth="1"/>
    <col min="8966" max="9216" width="9.140625" style="264"/>
    <col min="9217" max="9221" width="23.42578125" style="264" customWidth="1"/>
    <col min="9222" max="9472" width="9.140625" style="264"/>
    <col min="9473" max="9477" width="23.42578125" style="264" customWidth="1"/>
    <col min="9478" max="9728" width="9.140625" style="264"/>
    <col min="9729" max="9733" width="23.42578125" style="264" customWidth="1"/>
    <col min="9734" max="9984" width="9.140625" style="264"/>
    <col min="9985" max="9989" width="23.42578125" style="264" customWidth="1"/>
    <col min="9990" max="10240" width="9.140625" style="264"/>
    <col min="10241" max="10245" width="23.42578125" style="264" customWidth="1"/>
    <col min="10246" max="10496" width="9.140625" style="264"/>
    <col min="10497" max="10501" width="23.42578125" style="264" customWidth="1"/>
    <col min="10502" max="10752" width="9.140625" style="264"/>
    <col min="10753" max="10757" width="23.42578125" style="264" customWidth="1"/>
    <col min="10758" max="11008" width="9.140625" style="264"/>
    <col min="11009" max="11013" width="23.42578125" style="264" customWidth="1"/>
    <col min="11014" max="11264" width="9.140625" style="264"/>
    <col min="11265" max="11269" width="23.42578125" style="264" customWidth="1"/>
    <col min="11270" max="11520" width="9.140625" style="264"/>
    <col min="11521" max="11525" width="23.42578125" style="264" customWidth="1"/>
    <col min="11526" max="11776" width="9.140625" style="264"/>
    <col min="11777" max="11781" width="23.42578125" style="264" customWidth="1"/>
    <col min="11782" max="12032" width="9.140625" style="264"/>
    <col min="12033" max="12037" width="23.42578125" style="264" customWidth="1"/>
    <col min="12038" max="12288" width="9.140625" style="264"/>
    <col min="12289" max="12293" width="23.42578125" style="264" customWidth="1"/>
    <col min="12294" max="12544" width="9.140625" style="264"/>
    <col min="12545" max="12549" width="23.42578125" style="264" customWidth="1"/>
    <col min="12550" max="12800" width="9.140625" style="264"/>
    <col min="12801" max="12805" width="23.42578125" style="264" customWidth="1"/>
    <col min="12806" max="13056" width="9.140625" style="264"/>
    <col min="13057" max="13061" width="23.42578125" style="264" customWidth="1"/>
    <col min="13062" max="13312" width="9.140625" style="264"/>
    <col min="13313" max="13317" width="23.42578125" style="264" customWidth="1"/>
    <col min="13318" max="13568" width="9.140625" style="264"/>
    <col min="13569" max="13573" width="23.42578125" style="264" customWidth="1"/>
    <col min="13574" max="13824" width="9.140625" style="264"/>
    <col min="13825" max="13829" width="23.42578125" style="264" customWidth="1"/>
    <col min="13830" max="14080" width="9.140625" style="264"/>
    <col min="14081" max="14085" width="23.42578125" style="264" customWidth="1"/>
    <col min="14086" max="14336" width="9.140625" style="264"/>
    <col min="14337" max="14341" width="23.42578125" style="264" customWidth="1"/>
    <col min="14342" max="14592" width="9.140625" style="264"/>
    <col min="14593" max="14597" width="23.42578125" style="264" customWidth="1"/>
    <col min="14598" max="14848" width="9.140625" style="264"/>
    <col min="14849" max="14853" width="23.42578125" style="264" customWidth="1"/>
    <col min="14854" max="15104" width="9.140625" style="264"/>
    <col min="15105" max="15109" width="23.42578125" style="264" customWidth="1"/>
    <col min="15110" max="15360" width="9.140625" style="264"/>
    <col min="15361" max="15365" width="23.42578125" style="264" customWidth="1"/>
    <col min="15366" max="15616" width="9.140625" style="264"/>
    <col min="15617" max="15621" width="23.42578125" style="264" customWidth="1"/>
    <col min="15622" max="15872" width="9.140625" style="264"/>
    <col min="15873" max="15877" width="23.42578125" style="264" customWidth="1"/>
    <col min="15878" max="16128" width="9.140625" style="264"/>
    <col min="16129" max="16133" width="23.42578125" style="264" customWidth="1"/>
    <col min="16134" max="16384" width="9.140625" style="264"/>
  </cols>
  <sheetData>
    <row r="1" spans="1:5" ht="15.75">
      <c r="A1" s="264">
        <v>2010</v>
      </c>
      <c r="D1" s="265" t="s">
        <v>978</v>
      </c>
      <c r="E1" s="265" t="s">
        <v>979</v>
      </c>
    </row>
    <row r="2" spans="1:5" ht="15.75">
      <c r="A2" s="265" t="s">
        <v>617</v>
      </c>
      <c r="B2" s="265" t="s">
        <v>1552</v>
      </c>
      <c r="C2" s="265" t="s">
        <v>1553</v>
      </c>
      <c r="D2" s="265" t="s">
        <v>1553</v>
      </c>
      <c r="E2" s="265" t="s">
        <v>1553</v>
      </c>
    </row>
    <row r="3" spans="1:5" ht="15.75">
      <c r="A3" s="265" t="s">
        <v>1554</v>
      </c>
      <c r="B3" s="266" t="s">
        <v>977</v>
      </c>
      <c r="C3" s="267">
        <v>116424252057.19</v>
      </c>
      <c r="D3" s="267">
        <v>98296323947.139999</v>
      </c>
      <c r="E3" s="267">
        <v>18127928110.049999</v>
      </c>
    </row>
    <row r="4" spans="1:5" ht="15.75">
      <c r="A4" s="265" t="s">
        <v>1555</v>
      </c>
      <c r="B4" s="266" t="s">
        <v>1556</v>
      </c>
      <c r="C4" s="267">
        <v>15734409417.34</v>
      </c>
      <c r="D4" s="267">
        <v>15734409417.34</v>
      </c>
      <c r="E4" s="267">
        <v>9.8813129168249309E-324</v>
      </c>
    </row>
    <row r="5" spans="1:5" ht="15.75">
      <c r="A5" s="265" t="s">
        <v>1557</v>
      </c>
      <c r="B5" s="268" t="s">
        <v>980</v>
      </c>
      <c r="C5" s="267">
        <v>15734409417.34</v>
      </c>
      <c r="D5" s="267">
        <v>15734409417.34</v>
      </c>
      <c r="E5" s="267">
        <v>0</v>
      </c>
    </row>
    <row r="6" spans="1:5" ht="15.75">
      <c r="A6" s="265" t="s">
        <v>1555</v>
      </c>
      <c r="B6" s="266" t="s">
        <v>1559</v>
      </c>
      <c r="C6" s="267">
        <v>7509476493.1099997</v>
      </c>
      <c r="D6" s="267">
        <v>7509476493.1099997</v>
      </c>
      <c r="E6" s="267">
        <v>5.434722104253712E-323</v>
      </c>
    </row>
    <row r="7" spans="1:5" ht="15.75">
      <c r="A7" s="265" t="s">
        <v>1557</v>
      </c>
      <c r="B7" s="268" t="s">
        <v>980</v>
      </c>
      <c r="C7" s="267">
        <v>1179836389.8</v>
      </c>
      <c r="D7" s="267">
        <v>1179836389.8</v>
      </c>
      <c r="E7" s="267">
        <v>0</v>
      </c>
    </row>
    <row r="8" spans="1:5" ht="15.75">
      <c r="A8" s="265" t="s">
        <v>1557</v>
      </c>
      <c r="B8" s="268" t="s">
        <v>984</v>
      </c>
      <c r="C8" s="267">
        <v>720807594.16999996</v>
      </c>
      <c r="D8" s="267">
        <v>720807594.16999996</v>
      </c>
      <c r="E8" s="267">
        <v>0</v>
      </c>
    </row>
    <row r="9" spans="1:5" ht="15.75">
      <c r="A9" s="265" t="s">
        <v>1557</v>
      </c>
      <c r="B9" s="268" t="s">
        <v>985</v>
      </c>
      <c r="C9" s="267">
        <v>472050000</v>
      </c>
      <c r="D9" s="267">
        <v>472050000</v>
      </c>
      <c r="E9" s="267">
        <v>0</v>
      </c>
    </row>
    <row r="10" spans="1:5" ht="15.75">
      <c r="A10" s="265" t="s">
        <v>1557</v>
      </c>
      <c r="B10" s="268" t="s">
        <v>990</v>
      </c>
      <c r="C10" s="267">
        <v>4350334057.4899998</v>
      </c>
      <c r="D10" s="267">
        <v>4350334057.4899998</v>
      </c>
      <c r="E10" s="267">
        <v>0</v>
      </c>
    </row>
    <row r="11" spans="1:5" ht="15.75">
      <c r="A11" s="265" t="s">
        <v>1557</v>
      </c>
      <c r="B11" s="268" t="s">
        <v>993</v>
      </c>
      <c r="C11" s="267">
        <v>344426256.91000003</v>
      </c>
      <c r="D11" s="267">
        <v>344426256.91000003</v>
      </c>
      <c r="E11" s="267">
        <v>0</v>
      </c>
    </row>
    <row r="12" spans="1:5" ht="15.75">
      <c r="A12" s="265" t="s">
        <v>1557</v>
      </c>
      <c r="B12" s="268" t="s">
        <v>996</v>
      </c>
      <c r="C12" s="267">
        <v>130442161.75</v>
      </c>
      <c r="D12" s="267">
        <v>130442161.75</v>
      </c>
      <c r="E12" s="267">
        <v>0</v>
      </c>
    </row>
    <row r="13" spans="1:5" ht="15.75">
      <c r="A13" s="265" t="s">
        <v>1557</v>
      </c>
      <c r="B13" s="268" t="s">
        <v>997</v>
      </c>
      <c r="C13" s="267">
        <v>135332823.91</v>
      </c>
      <c r="D13" s="267">
        <v>135332823.91</v>
      </c>
      <c r="E13" s="267">
        <v>0</v>
      </c>
    </row>
    <row r="14" spans="1:5" ht="15.75">
      <c r="A14" s="265" t="s">
        <v>1557</v>
      </c>
      <c r="B14" s="268" t="s">
        <v>998</v>
      </c>
      <c r="C14" s="267">
        <v>33461824</v>
      </c>
      <c r="D14" s="267">
        <v>33461824</v>
      </c>
      <c r="E14" s="267">
        <v>0</v>
      </c>
    </row>
    <row r="15" spans="1:5" ht="15.75">
      <c r="A15" s="265" t="s">
        <v>1557</v>
      </c>
      <c r="B15" s="268" t="s">
        <v>999</v>
      </c>
      <c r="C15" s="267">
        <v>134865385.08000001</v>
      </c>
      <c r="D15" s="267">
        <v>134865385.08000001</v>
      </c>
      <c r="E15" s="267">
        <v>0</v>
      </c>
    </row>
    <row r="16" spans="1:5" ht="15.75">
      <c r="A16" s="265" t="s">
        <v>1557</v>
      </c>
      <c r="B16" s="268" t="s">
        <v>1001</v>
      </c>
      <c r="C16" s="267">
        <v>7920000</v>
      </c>
      <c r="D16" s="267">
        <v>7920000</v>
      </c>
      <c r="E16" s="267">
        <v>0</v>
      </c>
    </row>
    <row r="17" spans="1:5" ht="15.75">
      <c r="A17" s="265" t="s">
        <v>1555</v>
      </c>
      <c r="B17" s="266" t="s">
        <v>1560</v>
      </c>
      <c r="C17" s="267">
        <v>17455750</v>
      </c>
      <c r="D17" s="267">
        <v>17455750</v>
      </c>
      <c r="E17" s="267">
        <v>9.8813129168249309E-324</v>
      </c>
    </row>
    <row r="18" spans="1:5" ht="15.75">
      <c r="A18" s="265" t="s">
        <v>1557</v>
      </c>
      <c r="B18" s="268" t="s">
        <v>980</v>
      </c>
      <c r="C18" s="267">
        <v>17455750</v>
      </c>
      <c r="D18" s="267">
        <v>17455750</v>
      </c>
      <c r="E18" s="267">
        <v>0</v>
      </c>
    </row>
    <row r="19" spans="1:5" ht="15.75">
      <c r="A19" s="265" t="s">
        <v>1555</v>
      </c>
      <c r="B19" s="266" t="s">
        <v>1561</v>
      </c>
      <c r="C19" s="267">
        <v>1438587802.26</v>
      </c>
      <c r="D19" s="267">
        <v>1438587802.26</v>
      </c>
      <c r="E19" s="267">
        <v>9.8813129168249309E-324</v>
      </c>
    </row>
    <row r="20" spans="1:5" ht="15.75">
      <c r="A20" s="265" t="s">
        <v>1557</v>
      </c>
      <c r="B20" s="268" t="s">
        <v>980</v>
      </c>
      <c r="C20" s="267">
        <v>1438587802.26</v>
      </c>
      <c r="D20" s="267">
        <v>1438587802.26</v>
      </c>
      <c r="E20" s="267">
        <v>0</v>
      </c>
    </row>
    <row r="21" spans="1:5" ht="15.75">
      <c r="A21" s="265" t="s">
        <v>1555</v>
      </c>
      <c r="B21" s="266" t="s">
        <v>1562</v>
      </c>
      <c r="C21" s="267">
        <v>3752216238.6599998</v>
      </c>
      <c r="D21" s="267">
        <v>3752216238.6599998</v>
      </c>
      <c r="E21" s="267">
        <v>2.9643938750474793E-323</v>
      </c>
    </row>
    <row r="22" spans="1:5" ht="15.75">
      <c r="A22" s="265" t="s">
        <v>1557</v>
      </c>
      <c r="B22" s="268" t="s">
        <v>980</v>
      </c>
      <c r="C22" s="267">
        <v>777000</v>
      </c>
      <c r="D22" s="267">
        <v>777000</v>
      </c>
      <c r="E22" s="267">
        <v>0</v>
      </c>
    </row>
    <row r="23" spans="1:5" ht="15.75">
      <c r="A23" s="265" t="s">
        <v>1557</v>
      </c>
      <c r="B23" s="268" t="s">
        <v>982</v>
      </c>
      <c r="C23" s="267">
        <v>32059287</v>
      </c>
      <c r="D23" s="267">
        <v>32059287</v>
      </c>
      <c r="E23" s="267">
        <v>0</v>
      </c>
    </row>
    <row r="24" spans="1:5" ht="15.75">
      <c r="A24" s="265" t="s">
        <v>1557</v>
      </c>
      <c r="B24" s="268" t="s">
        <v>987</v>
      </c>
      <c r="C24" s="267">
        <v>1085488234</v>
      </c>
      <c r="D24" s="267">
        <v>1085488234</v>
      </c>
      <c r="E24" s="267">
        <v>0</v>
      </c>
    </row>
    <row r="25" spans="1:5" ht="15.75">
      <c r="A25" s="265" t="s">
        <v>1557</v>
      </c>
      <c r="B25" s="268" t="s">
        <v>994</v>
      </c>
      <c r="C25" s="267">
        <v>610802860.22000003</v>
      </c>
      <c r="D25" s="267">
        <v>610802860.22000003</v>
      </c>
      <c r="E25" s="267">
        <v>0</v>
      </c>
    </row>
    <row r="26" spans="1:5" ht="15.75">
      <c r="A26" s="265" t="s">
        <v>1557</v>
      </c>
      <c r="B26" s="268" t="s">
        <v>995</v>
      </c>
      <c r="C26" s="267">
        <v>2023088857.4400001</v>
      </c>
      <c r="D26" s="267">
        <v>2023088857.4400001</v>
      </c>
      <c r="E26" s="267">
        <v>0</v>
      </c>
    </row>
    <row r="27" spans="1:5" ht="15.75">
      <c r="A27" s="265" t="s">
        <v>1555</v>
      </c>
      <c r="B27" s="266" t="s">
        <v>1563</v>
      </c>
      <c r="C27" s="267">
        <v>1823167623.52</v>
      </c>
      <c r="D27" s="267">
        <v>1823167623.52</v>
      </c>
      <c r="E27" s="267">
        <v>7.4109846876186982E-323</v>
      </c>
    </row>
    <row r="28" spans="1:5" ht="15.75">
      <c r="A28" s="265" t="s">
        <v>1557</v>
      </c>
      <c r="B28" s="268" t="s">
        <v>980</v>
      </c>
      <c r="C28" s="267">
        <v>4052634.64</v>
      </c>
      <c r="D28" s="267">
        <v>4052634.64</v>
      </c>
      <c r="E28" s="267">
        <v>0</v>
      </c>
    </row>
    <row r="29" spans="1:5" ht="15.75">
      <c r="A29" s="265" t="s">
        <v>1557</v>
      </c>
      <c r="B29" s="268" t="s">
        <v>986</v>
      </c>
      <c r="C29" s="267">
        <v>0</v>
      </c>
      <c r="D29" s="267">
        <v>0</v>
      </c>
      <c r="E29" s="267">
        <v>0</v>
      </c>
    </row>
    <row r="30" spans="1:5" ht="15.75">
      <c r="A30" s="265" t="s">
        <v>1557</v>
      </c>
      <c r="B30" s="268" t="s">
        <v>991</v>
      </c>
      <c r="C30" s="267">
        <v>98295173</v>
      </c>
      <c r="D30" s="267">
        <v>98295173</v>
      </c>
      <c r="E30" s="267">
        <v>0</v>
      </c>
    </row>
    <row r="31" spans="1:5" ht="15.75">
      <c r="A31" s="265" t="s">
        <v>1557</v>
      </c>
      <c r="B31" s="268" t="s">
        <v>992</v>
      </c>
      <c r="C31" s="267">
        <v>1766205.09</v>
      </c>
      <c r="D31" s="267">
        <v>1766205.09</v>
      </c>
      <c r="E31" s="267">
        <v>0</v>
      </c>
    </row>
    <row r="32" spans="1:5" ht="15.75">
      <c r="A32" s="265" t="s">
        <v>1557</v>
      </c>
      <c r="B32" s="268" t="s">
        <v>1002</v>
      </c>
      <c r="C32" s="267">
        <v>1159200</v>
      </c>
      <c r="D32" s="267">
        <v>1159200</v>
      </c>
      <c r="E32" s="267">
        <v>0</v>
      </c>
    </row>
    <row r="33" spans="1:5" ht="15.75">
      <c r="A33" s="265" t="s">
        <v>1557</v>
      </c>
      <c r="B33" s="268" t="s">
        <v>1003</v>
      </c>
      <c r="C33" s="267">
        <v>407691984.77999997</v>
      </c>
      <c r="D33" s="267">
        <v>407691984.77999997</v>
      </c>
      <c r="E33" s="267">
        <v>0</v>
      </c>
    </row>
    <row r="34" spans="1:5" ht="15.75">
      <c r="A34" s="265" t="s">
        <v>1557</v>
      </c>
      <c r="B34" s="268" t="s">
        <v>1004</v>
      </c>
      <c r="C34" s="267">
        <v>254244922.41999999</v>
      </c>
      <c r="D34" s="267">
        <v>254244922.41999999</v>
      </c>
      <c r="E34" s="267">
        <v>0</v>
      </c>
    </row>
    <row r="35" spans="1:5" ht="15.75">
      <c r="A35" s="265" t="s">
        <v>1557</v>
      </c>
      <c r="B35" s="268" t="s">
        <v>1005</v>
      </c>
      <c r="C35" s="267">
        <v>569625593.49000001</v>
      </c>
      <c r="D35" s="267">
        <v>569625593.49000001</v>
      </c>
      <c r="E35" s="267">
        <v>0</v>
      </c>
    </row>
    <row r="36" spans="1:5" ht="15.75">
      <c r="A36" s="265" t="s">
        <v>1557</v>
      </c>
      <c r="B36" s="268" t="s">
        <v>1006</v>
      </c>
      <c r="C36" s="267">
        <v>31047574.5</v>
      </c>
      <c r="D36" s="267">
        <v>31047574.5</v>
      </c>
      <c r="E36" s="267">
        <v>0</v>
      </c>
    </row>
    <row r="37" spans="1:5" ht="15.75">
      <c r="A37" s="265" t="s">
        <v>1557</v>
      </c>
      <c r="B37" s="268" t="s">
        <v>1007</v>
      </c>
      <c r="C37" s="267">
        <v>33455193.379999999</v>
      </c>
      <c r="D37" s="267">
        <v>33455193.379999999</v>
      </c>
      <c r="E37" s="267">
        <v>0</v>
      </c>
    </row>
    <row r="38" spans="1:5" ht="15.75">
      <c r="A38" s="265" t="s">
        <v>1557</v>
      </c>
      <c r="B38" s="268" t="s">
        <v>1008</v>
      </c>
      <c r="C38" s="267">
        <v>82275000</v>
      </c>
      <c r="D38" s="267">
        <v>82275000</v>
      </c>
      <c r="E38" s="267">
        <v>0</v>
      </c>
    </row>
    <row r="39" spans="1:5" ht="15.75">
      <c r="A39" s="265" t="s">
        <v>1557</v>
      </c>
      <c r="B39" s="268" t="s">
        <v>1009</v>
      </c>
      <c r="C39" s="267">
        <v>63352247.810000002</v>
      </c>
      <c r="D39" s="267">
        <v>63352247.810000002</v>
      </c>
      <c r="E39" s="267">
        <v>0</v>
      </c>
    </row>
    <row r="40" spans="1:5" ht="15.75">
      <c r="A40" s="265" t="s">
        <v>1557</v>
      </c>
      <c r="B40" s="268" t="s">
        <v>1010</v>
      </c>
      <c r="C40" s="267">
        <v>275745226.41000003</v>
      </c>
      <c r="D40" s="267">
        <v>275745226.41000003</v>
      </c>
      <c r="E40" s="267">
        <v>0</v>
      </c>
    </row>
    <row r="41" spans="1:5" ht="15.75">
      <c r="A41" s="265" t="s">
        <v>1557</v>
      </c>
      <c r="B41" s="268" t="s">
        <v>1011</v>
      </c>
      <c r="C41" s="267">
        <v>456668</v>
      </c>
      <c r="D41" s="267">
        <v>456668</v>
      </c>
      <c r="E41" s="267">
        <v>0</v>
      </c>
    </row>
    <row r="42" spans="1:5" ht="15.75">
      <c r="A42" s="265" t="s">
        <v>1555</v>
      </c>
      <c r="B42" s="266" t="s">
        <v>1564</v>
      </c>
      <c r="C42" s="267">
        <v>78108238.849999994</v>
      </c>
      <c r="D42" s="267">
        <v>78108238.849999994</v>
      </c>
      <c r="E42" s="267">
        <v>9.8813129168249309E-324</v>
      </c>
    </row>
    <row r="43" spans="1:5" ht="15.75">
      <c r="A43" s="265" t="s">
        <v>1557</v>
      </c>
      <c r="B43" s="268" t="s">
        <v>983</v>
      </c>
      <c r="C43" s="267">
        <v>78108238.849999994</v>
      </c>
      <c r="D43" s="267">
        <v>78108238.849999994</v>
      </c>
      <c r="E43" s="267">
        <v>0</v>
      </c>
    </row>
    <row r="44" spans="1:5" ht="15.75">
      <c r="A44" s="265" t="s">
        <v>1555</v>
      </c>
      <c r="B44" s="266" t="s">
        <v>1887</v>
      </c>
      <c r="C44" s="267">
        <v>4745000</v>
      </c>
      <c r="D44" s="267">
        <v>4745000</v>
      </c>
      <c r="E44" s="267">
        <v>9.8813129168249309E-324</v>
      </c>
    </row>
    <row r="45" spans="1:5" ht="15.75">
      <c r="A45" s="265" t="s">
        <v>1557</v>
      </c>
      <c r="B45" s="268" t="s">
        <v>980</v>
      </c>
      <c r="C45" s="267">
        <v>4745000</v>
      </c>
      <c r="D45" s="267">
        <v>4745000</v>
      </c>
      <c r="E45" s="267">
        <v>0</v>
      </c>
    </row>
    <row r="46" spans="1:5" ht="15.75">
      <c r="A46" s="265" t="s">
        <v>1555</v>
      </c>
      <c r="B46" s="266" t="s">
        <v>1566</v>
      </c>
      <c r="C46" s="267">
        <v>14663674165.790001</v>
      </c>
      <c r="D46" s="267">
        <v>14663674165.790001</v>
      </c>
      <c r="E46" s="267">
        <v>2.2727019708697341E-322</v>
      </c>
    </row>
    <row r="47" spans="1:5" ht="15.75">
      <c r="A47" s="265" t="s">
        <v>1557</v>
      </c>
      <c r="B47" s="268" t="s">
        <v>980</v>
      </c>
      <c r="C47" s="267">
        <v>1785000</v>
      </c>
      <c r="D47" s="267">
        <v>1785000</v>
      </c>
      <c r="E47" s="267">
        <v>0</v>
      </c>
    </row>
    <row r="48" spans="1:5" ht="15.75">
      <c r="A48" s="265" t="s">
        <v>1557</v>
      </c>
      <c r="B48" s="268" t="s">
        <v>1651</v>
      </c>
      <c r="C48" s="267">
        <v>15000000</v>
      </c>
      <c r="D48" s="267">
        <v>15000000</v>
      </c>
      <c r="E48" s="267">
        <v>0</v>
      </c>
    </row>
    <row r="49" spans="1:5" ht="15.75">
      <c r="A49" s="265" t="s">
        <v>1557</v>
      </c>
      <c r="B49" s="268" t="s">
        <v>1694</v>
      </c>
      <c r="C49" s="267">
        <v>2886375</v>
      </c>
      <c r="D49" s="267">
        <v>2886375</v>
      </c>
      <c r="E49" s="267">
        <v>0</v>
      </c>
    </row>
    <row r="50" spans="1:5" ht="15.75">
      <c r="A50" s="265" t="s">
        <v>1557</v>
      </c>
      <c r="B50" s="268" t="s">
        <v>1568</v>
      </c>
      <c r="C50" s="267">
        <v>137847701</v>
      </c>
      <c r="D50" s="267">
        <v>137847701</v>
      </c>
      <c r="E50" s="267">
        <v>0</v>
      </c>
    </row>
    <row r="51" spans="1:5" ht="15.75">
      <c r="A51" s="265" t="s">
        <v>1557</v>
      </c>
      <c r="B51" s="268" t="s">
        <v>1569</v>
      </c>
      <c r="C51" s="267">
        <v>24419590</v>
      </c>
      <c r="D51" s="267">
        <v>24419590</v>
      </c>
      <c r="E51" s="267">
        <v>0</v>
      </c>
    </row>
    <row r="52" spans="1:5" ht="15.75">
      <c r="A52" s="265" t="s">
        <v>1557</v>
      </c>
      <c r="B52" s="268" t="s">
        <v>1570</v>
      </c>
      <c r="C52" s="267">
        <v>36485306</v>
      </c>
      <c r="D52" s="267">
        <v>36485306</v>
      </c>
      <c r="E52" s="267">
        <v>0</v>
      </c>
    </row>
    <row r="53" spans="1:5" ht="15.75">
      <c r="A53" s="265" t="s">
        <v>1557</v>
      </c>
      <c r="B53" s="268" t="s">
        <v>1571</v>
      </c>
      <c r="C53" s="267">
        <v>60898268</v>
      </c>
      <c r="D53" s="267">
        <v>60898268</v>
      </c>
      <c r="E53" s="267">
        <v>0</v>
      </c>
    </row>
    <row r="54" spans="1:5" ht="15.75">
      <c r="A54" s="265" t="s">
        <v>1557</v>
      </c>
      <c r="B54" s="268" t="s">
        <v>1572</v>
      </c>
      <c r="C54" s="267">
        <v>770135662.23000002</v>
      </c>
      <c r="D54" s="267">
        <v>770135662.23000002</v>
      </c>
      <c r="E54" s="267">
        <v>0</v>
      </c>
    </row>
    <row r="55" spans="1:5" ht="15.75">
      <c r="A55" s="265" t="s">
        <v>1557</v>
      </c>
      <c r="B55" s="268" t="s">
        <v>1573</v>
      </c>
      <c r="C55" s="267">
        <v>8680117.6500000004</v>
      </c>
      <c r="D55" s="267">
        <v>8680117.6500000004</v>
      </c>
      <c r="E55" s="267">
        <v>0</v>
      </c>
    </row>
    <row r="56" spans="1:5" ht="15.75">
      <c r="A56" s="265" t="s">
        <v>1557</v>
      </c>
      <c r="B56" s="268" t="s">
        <v>1574</v>
      </c>
      <c r="C56" s="267">
        <v>11117570.42</v>
      </c>
      <c r="D56" s="267">
        <v>11117570.42</v>
      </c>
      <c r="E56" s="267">
        <v>0</v>
      </c>
    </row>
    <row r="57" spans="1:5" ht="15.75">
      <c r="A57" s="265" t="s">
        <v>1557</v>
      </c>
      <c r="B57" s="268" t="s">
        <v>1575</v>
      </c>
      <c r="C57" s="267">
        <v>906981926.01999998</v>
      </c>
      <c r="D57" s="267">
        <v>906981926.01999998</v>
      </c>
      <c r="E57" s="267">
        <v>0</v>
      </c>
    </row>
    <row r="58" spans="1:5" ht="15.75">
      <c r="A58" s="265" t="s">
        <v>1557</v>
      </c>
      <c r="B58" s="268" t="s">
        <v>1576</v>
      </c>
      <c r="C58" s="267">
        <v>91432521.140000001</v>
      </c>
      <c r="D58" s="267">
        <v>91432521.140000001</v>
      </c>
      <c r="E58" s="267">
        <v>0</v>
      </c>
    </row>
    <row r="59" spans="1:5" ht="15.75">
      <c r="A59" s="265" t="s">
        <v>1557</v>
      </c>
      <c r="B59" s="268" t="s">
        <v>1577</v>
      </c>
      <c r="C59" s="267">
        <v>40765135.560000002</v>
      </c>
      <c r="D59" s="267">
        <v>40765135.560000002</v>
      </c>
      <c r="E59" s="267">
        <v>0</v>
      </c>
    </row>
    <row r="60" spans="1:5" ht="15.75">
      <c r="A60" s="265" t="s">
        <v>1557</v>
      </c>
      <c r="B60" s="268" t="s">
        <v>1001</v>
      </c>
      <c r="C60" s="267">
        <v>7920000</v>
      </c>
      <c r="D60" s="267">
        <v>7920000</v>
      </c>
      <c r="E60" s="267">
        <v>0</v>
      </c>
    </row>
    <row r="61" spans="1:5" ht="15.75">
      <c r="A61" s="265" t="s">
        <v>1557</v>
      </c>
      <c r="B61" s="268" t="s">
        <v>1895</v>
      </c>
      <c r="C61" s="267">
        <v>33000000</v>
      </c>
      <c r="D61" s="267">
        <v>33000000</v>
      </c>
      <c r="E61" s="267">
        <v>0</v>
      </c>
    </row>
    <row r="62" spans="1:5" ht="15.75">
      <c r="A62" s="265" t="s">
        <v>1557</v>
      </c>
      <c r="B62" s="268" t="s">
        <v>1578</v>
      </c>
      <c r="C62" s="267">
        <v>411999999.80000001</v>
      </c>
      <c r="D62" s="267">
        <v>411999999.80000001</v>
      </c>
      <c r="E62" s="267">
        <v>0</v>
      </c>
    </row>
    <row r="63" spans="1:5" ht="15.75">
      <c r="A63" s="265" t="s">
        <v>1557</v>
      </c>
      <c r="B63" s="268" t="s">
        <v>1579</v>
      </c>
      <c r="C63" s="267">
        <v>4042431026</v>
      </c>
      <c r="D63" s="267">
        <v>4042431026</v>
      </c>
      <c r="E63" s="267">
        <v>0</v>
      </c>
    </row>
    <row r="64" spans="1:5" ht="15.75">
      <c r="A64" s="265" t="s">
        <v>1557</v>
      </c>
      <c r="B64" s="268" t="s">
        <v>1580</v>
      </c>
      <c r="C64" s="267">
        <v>26014730</v>
      </c>
      <c r="D64" s="267">
        <v>26014730</v>
      </c>
      <c r="E64" s="267">
        <v>0</v>
      </c>
    </row>
    <row r="65" spans="1:5" ht="15.75">
      <c r="A65" s="265" t="s">
        <v>1557</v>
      </c>
      <c r="B65" s="268" t="s">
        <v>1581</v>
      </c>
      <c r="C65" s="267">
        <v>200442913</v>
      </c>
      <c r="D65" s="267">
        <v>200442913</v>
      </c>
      <c r="E65" s="267">
        <v>0</v>
      </c>
    </row>
    <row r="66" spans="1:5" ht="15.75">
      <c r="A66" s="265" t="s">
        <v>1557</v>
      </c>
      <c r="B66" s="268" t="s">
        <v>1582</v>
      </c>
      <c r="C66" s="267">
        <v>18438792.59</v>
      </c>
      <c r="D66" s="267">
        <v>18438792.59</v>
      </c>
      <c r="E66" s="267">
        <v>0</v>
      </c>
    </row>
    <row r="67" spans="1:5" ht="15.75">
      <c r="A67" s="265" t="s">
        <v>1557</v>
      </c>
      <c r="B67" s="268" t="s">
        <v>1583</v>
      </c>
      <c r="C67" s="267">
        <v>16573302</v>
      </c>
      <c r="D67" s="267">
        <v>16573302</v>
      </c>
      <c r="E67" s="267">
        <v>0</v>
      </c>
    </row>
    <row r="68" spans="1:5" ht="15.75">
      <c r="A68" s="265" t="s">
        <v>1557</v>
      </c>
      <c r="B68" s="268" t="s">
        <v>1584</v>
      </c>
      <c r="C68" s="267">
        <v>9643675</v>
      </c>
      <c r="D68" s="267">
        <v>9643675</v>
      </c>
      <c r="E68" s="267">
        <v>0</v>
      </c>
    </row>
    <row r="69" spans="1:5" ht="15.75">
      <c r="A69" s="265" t="s">
        <v>1557</v>
      </c>
      <c r="B69" s="268" t="s">
        <v>1585</v>
      </c>
      <c r="C69" s="267">
        <v>148727321.65000001</v>
      </c>
      <c r="D69" s="267">
        <v>148727321.65000001</v>
      </c>
      <c r="E69" s="267">
        <v>0</v>
      </c>
    </row>
    <row r="70" spans="1:5" ht="15.75">
      <c r="A70" s="265" t="s">
        <v>1557</v>
      </c>
      <c r="B70" s="268" t="s">
        <v>1586</v>
      </c>
      <c r="C70" s="267">
        <v>10462594</v>
      </c>
      <c r="D70" s="267">
        <v>10462594</v>
      </c>
      <c r="E70" s="267">
        <v>0</v>
      </c>
    </row>
    <row r="71" spans="1:5" ht="15.75">
      <c r="A71" s="265" t="s">
        <v>1557</v>
      </c>
      <c r="B71" s="268" t="s">
        <v>1587</v>
      </c>
      <c r="C71" s="267">
        <v>59126864</v>
      </c>
      <c r="D71" s="267">
        <v>59126864</v>
      </c>
      <c r="E71" s="267">
        <v>0</v>
      </c>
    </row>
    <row r="72" spans="1:5" ht="15.75">
      <c r="A72" s="265" t="s">
        <v>1557</v>
      </c>
      <c r="B72" s="268" t="s">
        <v>1589</v>
      </c>
      <c r="C72" s="267">
        <v>250085479.25</v>
      </c>
      <c r="D72" s="267">
        <v>250085479.25</v>
      </c>
      <c r="E72" s="267">
        <v>0</v>
      </c>
    </row>
    <row r="73" spans="1:5" ht="15.75">
      <c r="A73" s="265" t="s">
        <v>1557</v>
      </c>
      <c r="B73" s="268" t="s">
        <v>1847</v>
      </c>
      <c r="C73" s="267">
        <v>7500000</v>
      </c>
      <c r="D73" s="267">
        <v>7500000</v>
      </c>
      <c r="E73" s="267">
        <v>0</v>
      </c>
    </row>
    <row r="74" spans="1:5" ht="15.75">
      <c r="A74" s="265" t="s">
        <v>1557</v>
      </c>
      <c r="B74" s="268" t="s">
        <v>1590</v>
      </c>
      <c r="C74" s="267">
        <v>221928118.93000001</v>
      </c>
      <c r="D74" s="267">
        <v>221928118.93000001</v>
      </c>
      <c r="E74" s="267">
        <v>0</v>
      </c>
    </row>
    <row r="75" spans="1:5" ht="15.75">
      <c r="A75" s="265" t="s">
        <v>1557</v>
      </c>
      <c r="B75" s="268" t="s">
        <v>1591</v>
      </c>
      <c r="C75" s="267">
        <v>206206642.59999999</v>
      </c>
      <c r="D75" s="267">
        <v>206206642.59999999</v>
      </c>
      <c r="E75" s="267">
        <v>0</v>
      </c>
    </row>
    <row r="76" spans="1:5" ht="15.75">
      <c r="A76" s="265" t="s">
        <v>1557</v>
      </c>
      <c r="B76" s="268" t="s">
        <v>1592</v>
      </c>
      <c r="C76" s="267">
        <v>42184008</v>
      </c>
      <c r="D76" s="267">
        <v>42184008</v>
      </c>
      <c r="E76" s="267">
        <v>0</v>
      </c>
    </row>
    <row r="77" spans="1:5" ht="15.75">
      <c r="A77" s="265" t="s">
        <v>1557</v>
      </c>
      <c r="B77" s="268" t="s">
        <v>1593</v>
      </c>
      <c r="C77" s="267">
        <v>14890755.119999999</v>
      </c>
      <c r="D77" s="267">
        <v>14890755.119999999</v>
      </c>
      <c r="E77" s="267">
        <v>0</v>
      </c>
    </row>
    <row r="78" spans="1:5" ht="15.75">
      <c r="A78" s="265" t="s">
        <v>1557</v>
      </c>
      <c r="B78" s="268" t="s">
        <v>1594</v>
      </c>
      <c r="C78" s="267">
        <v>27991116</v>
      </c>
      <c r="D78" s="267">
        <v>27991116</v>
      </c>
      <c r="E78" s="267">
        <v>0</v>
      </c>
    </row>
    <row r="79" spans="1:5" ht="15.75">
      <c r="A79" s="265" t="s">
        <v>1557</v>
      </c>
      <c r="B79" s="268" t="s">
        <v>1595</v>
      </c>
      <c r="C79" s="267">
        <v>674565397</v>
      </c>
      <c r="D79" s="267">
        <v>674565397</v>
      </c>
      <c r="E79" s="267">
        <v>0</v>
      </c>
    </row>
    <row r="80" spans="1:5" ht="15.75">
      <c r="A80" s="265" t="s">
        <v>1557</v>
      </c>
      <c r="B80" s="268" t="s">
        <v>1596</v>
      </c>
      <c r="C80" s="267">
        <v>15695827.76</v>
      </c>
      <c r="D80" s="267">
        <v>15695827.76</v>
      </c>
      <c r="E80" s="267">
        <v>0</v>
      </c>
    </row>
    <row r="81" spans="1:5" ht="15.75">
      <c r="A81" s="265" t="s">
        <v>1557</v>
      </c>
      <c r="B81" s="268" t="s">
        <v>1597</v>
      </c>
      <c r="C81" s="267">
        <v>108151819.38</v>
      </c>
      <c r="D81" s="267">
        <v>108151819.38</v>
      </c>
      <c r="E81" s="267">
        <v>0</v>
      </c>
    </row>
    <row r="82" spans="1:5" ht="15.75">
      <c r="A82" s="265" t="s">
        <v>1557</v>
      </c>
      <c r="B82" s="268" t="s">
        <v>1598</v>
      </c>
      <c r="C82" s="267">
        <v>24412296</v>
      </c>
      <c r="D82" s="267">
        <v>24412296</v>
      </c>
      <c r="E82" s="267">
        <v>0</v>
      </c>
    </row>
    <row r="83" spans="1:5" ht="15.75">
      <c r="A83" s="265" t="s">
        <v>1557</v>
      </c>
      <c r="B83" s="268" t="s">
        <v>1599</v>
      </c>
      <c r="C83" s="267">
        <v>2006207648.1700001</v>
      </c>
      <c r="D83" s="267">
        <v>2006207648.1700001</v>
      </c>
      <c r="E83" s="267">
        <v>0</v>
      </c>
    </row>
    <row r="84" spans="1:5" ht="15.75">
      <c r="A84" s="265" t="s">
        <v>1557</v>
      </c>
      <c r="B84" s="268" t="s">
        <v>1600</v>
      </c>
      <c r="C84" s="267">
        <v>3301999839</v>
      </c>
      <c r="D84" s="267">
        <v>3301999839</v>
      </c>
      <c r="E84" s="267">
        <v>0</v>
      </c>
    </row>
    <row r="85" spans="1:5" ht="15.75">
      <c r="A85" s="265" t="s">
        <v>1557</v>
      </c>
      <c r="B85" s="268" t="s">
        <v>1601</v>
      </c>
      <c r="C85" s="267">
        <v>110776012</v>
      </c>
      <c r="D85" s="267">
        <v>110776012</v>
      </c>
      <c r="E85" s="267">
        <v>0</v>
      </c>
    </row>
    <row r="86" spans="1:5" ht="15.75">
      <c r="A86" s="265" t="s">
        <v>1557</v>
      </c>
      <c r="B86" s="268" t="s">
        <v>1602</v>
      </c>
      <c r="C86" s="267">
        <v>133551790</v>
      </c>
      <c r="D86" s="267">
        <v>133551790</v>
      </c>
      <c r="E86" s="267">
        <v>0</v>
      </c>
    </row>
    <row r="87" spans="1:5" ht="15.75">
      <c r="A87" s="265" t="s">
        <v>1557</v>
      </c>
      <c r="B87" s="268" t="s">
        <v>1603</v>
      </c>
      <c r="C87" s="267">
        <v>50426850.049999997</v>
      </c>
      <c r="D87" s="267">
        <v>50426850.049999997</v>
      </c>
      <c r="E87" s="267">
        <v>0</v>
      </c>
    </row>
    <row r="88" spans="1:5" ht="15.75">
      <c r="A88" s="265" t="s">
        <v>1557</v>
      </c>
      <c r="B88" s="268" t="s">
        <v>1604</v>
      </c>
      <c r="C88" s="267">
        <v>24907492</v>
      </c>
      <c r="D88" s="267">
        <v>24907492</v>
      </c>
      <c r="E88" s="267">
        <v>0</v>
      </c>
    </row>
    <row r="89" spans="1:5" ht="15.75">
      <c r="A89" s="265" t="s">
        <v>1557</v>
      </c>
      <c r="B89" s="268" t="s">
        <v>1605</v>
      </c>
      <c r="C89" s="267">
        <v>0</v>
      </c>
      <c r="D89" s="267">
        <v>0</v>
      </c>
      <c r="E89" s="267">
        <v>0</v>
      </c>
    </row>
    <row r="90" spans="1:5" ht="15.75">
      <c r="A90" s="265" t="s">
        <v>1557</v>
      </c>
      <c r="B90" s="268" t="s">
        <v>1606</v>
      </c>
      <c r="C90" s="267">
        <v>211975301.47</v>
      </c>
      <c r="D90" s="267">
        <v>211975301.47</v>
      </c>
      <c r="E90" s="267">
        <v>0</v>
      </c>
    </row>
    <row r="91" spans="1:5" ht="15.75">
      <c r="A91" s="265" t="s">
        <v>1557</v>
      </c>
      <c r="B91" s="268" t="s">
        <v>1607</v>
      </c>
      <c r="C91" s="267">
        <v>137001382</v>
      </c>
      <c r="D91" s="267">
        <v>137001382</v>
      </c>
      <c r="E91" s="267">
        <v>0</v>
      </c>
    </row>
    <row r="92" spans="1:5" ht="15.75">
      <c r="A92" s="265" t="s">
        <v>1555</v>
      </c>
      <c r="B92" s="266" t="s">
        <v>1613</v>
      </c>
      <c r="C92" s="267">
        <v>6184818713.0600004</v>
      </c>
      <c r="D92" s="267">
        <v>6184818713.0600004</v>
      </c>
      <c r="E92" s="267">
        <v>1.9762625833649862E-323</v>
      </c>
    </row>
    <row r="93" spans="1:5" ht="15.75">
      <c r="A93" s="265" t="s">
        <v>1557</v>
      </c>
      <c r="B93" s="268" t="s">
        <v>1614</v>
      </c>
      <c r="C93" s="267">
        <v>1858000000</v>
      </c>
      <c r="D93" s="267">
        <v>1858000000</v>
      </c>
      <c r="E93" s="267">
        <v>0</v>
      </c>
    </row>
    <row r="94" spans="1:5" ht="15.75">
      <c r="A94" s="265" t="s">
        <v>1557</v>
      </c>
      <c r="B94" s="268" t="s">
        <v>1615</v>
      </c>
      <c r="C94" s="267">
        <v>180142864.03</v>
      </c>
      <c r="D94" s="267">
        <v>180142864.03</v>
      </c>
      <c r="E94" s="267">
        <v>0</v>
      </c>
    </row>
    <row r="95" spans="1:5" ht="15.75">
      <c r="A95" s="265" t="s">
        <v>1557</v>
      </c>
      <c r="B95" s="268" t="s">
        <v>1616</v>
      </c>
      <c r="C95" s="267">
        <v>4146675849.0300002</v>
      </c>
      <c r="D95" s="267">
        <v>4146675849.0300002</v>
      </c>
      <c r="E95" s="267">
        <v>0</v>
      </c>
    </row>
    <row r="96" spans="1:5" ht="15.75">
      <c r="A96" s="265" t="s">
        <v>1555</v>
      </c>
      <c r="B96" s="266" t="s">
        <v>1617</v>
      </c>
      <c r="C96" s="267">
        <v>8999013048</v>
      </c>
      <c r="D96" s="267">
        <v>8999013048</v>
      </c>
      <c r="E96" s="267">
        <v>2.4703282292062327E-323</v>
      </c>
    </row>
    <row r="97" spans="1:5" ht="15.75">
      <c r="A97" s="265" t="s">
        <v>1557</v>
      </c>
      <c r="B97" s="268" t="s">
        <v>980</v>
      </c>
      <c r="C97" s="267">
        <v>0</v>
      </c>
      <c r="D97" s="267">
        <v>0</v>
      </c>
      <c r="E97" s="267">
        <v>0</v>
      </c>
    </row>
    <row r="98" spans="1:5" ht="15.75">
      <c r="A98" s="265" t="s">
        <v>1557</v>
      </c>
      <c r="B98" s="268" t="s">
        <v>1896</v>
      </c>
      <c r="C98" s="267">
        <v>1000000</v>
      </c>
      <c r="D98" s="267">
        <v>1000000</v>
      </c>
      <c r="E98" s="267">
        <v>0</v>
      </c>
    </row>
    <row r="99" spans="1:5" ht="15.75">
      <c r="A99" s="265" t="s">
        <v>1557</v>
      </c>
      <c r="B99" s="268" t="s">
        <v>1897</v>
      </c>
      <c r="C99" s="267">
        <v>5000000</v>
      </c>
      <c r="D99" s="267">
        <v>5000000</v>
      </c>
      <c r="E99" s="267">
        <v>0</v>
      </c>
    </row>
    <row r="100" spans="1:5" ht="15.75">
      <c r="A100" s="265" t="s">
        <v>1557</v>
      </c>
      <c r="B100" s="268" t="s">
        <v>1624</v>
      </c>
      <c r="C100" s="267">
        <v>8993013048</v>
      </c>
      <c r="D100" s="267">
        <v>8993013048</v>
      </c>
      <c r="E100" s="267">
        <v>0</v>
      </c>
    </row>
    <row r="101" spans="1:5" ht="15.75">
      <c r="A101" s="265" t="s">
        <v>1555</v>
      </c>
      <c r="B101" s="266" t="s">
        <v>1625</v>
      </c>
      <c r="C101" s="267">
        <v>27298219082.419998</v>
      </c>
      <c r="D101" s="267">
        <v>27298219082.419998</v>
      </c>
      <c r="E101" s="267">
        <v>7.9050503334599447E-323</v>
      </c>
    </row>
    <row r="102" spans="1:5" ht="15.75">
      <c r="A102" s="265" t="s">
        <v>1557</v>
      </c>
      <c r="B102" s="268" t="s">
        <v>1588</v>
      </c>
      <c r="C102" s="267">
        <v>75999998.310000002</v>
      </c>
      <c r="D102" s="267">
        <v>75999998.310000002</v>
      </c>
      <c r="E102" s="267">
        <v>0</v>
      </c>
    </row>
    <row r="103" spans="1:5" ht="15.75">
      <c r="A103" s="265" t="s">
        <v>1557</v>
      </c>
      <c r="B103" s="268" t="s">
        <v>1626</v>
      </c>
      <c r="C103" s="267">
        <v>404346808</v>
      </c>
      <c r="D103" s="267">
        <v>404346808</v>
      </c>
      <c r="E103" s="267">
        <v>0</v>
      </c>
    </row>
    <row r="104" spans="1:5" ht="15.75">
      <c r="A104" s="265" t="s">
        <v>1557</v>
      </c>
      <c r="B104" s="268" t="s">
        <v>1627</v>
      </c>
      <c r="C104" s="267">
        <v>77943599</v>
      </c>
      <c r="D104" s="267">
        <v>77943599</v>
      </c>
      <c r="E104" s="267">
        <v>0</v>
      </c>
    </row>
    <row r="105" spans="1:5" ht="15.75">
      <c r="A105" s="265" t="s">
        <v>1557</v>
      </c>
      <c r="B105" s="268" t="s">
        <v>1628</v>
      </c>
      <c r="C105" s="267">
        <v>83169232</v>
      </c>
      <c r="D105" s="267">
        <v>83169232</v>
      </c>
      <c r="E105" s="267">
        <v>0</v>
      </c>
    </row>
    <row r="106" spans="1:5" ht="15.75">
      <c r="A106" s="265" t="s">
        <v>1557</v>
      </c>
      <c r="B106" s="268" t="s">
        <v>1629</v>
      </c>
      <c r="C106" s="267">
        <v>24536871537.790001</v>
      </c>
      <c r="D106" s="267">
        <v>24536871537.790001</v>
      </c>
      <c r="E106" s="267">
        <v>0</v>
      </c>
    </row>
    <row r="107" spans="1:5" ht="15.75">
      <c r="A107" s="265" t="s">
        <v>1557</v>
      </c>
      <c r="B107" s="268" t="s">
        <v>1630</v>
      </c>
      <c r="C107" s="267">
        <v>19169388</v>
      </c>
      <c r="D107" s="267">
        <v>19169388</v>
      </c>
      <c r="E107" s="267">
        <v>0</v>
      </c>
    </row>
    <row r="108" spans="1:5" ht="15.75">
      <c r="A108" s="265" t="s">
        <v>1557</v>
      </c>
      <c r="B108" s="268" t="s">
        <v>1631</v>
      </c>
      <c r="C108" s="267">
        <v>10478600</v>
      </c>
      <c r="D108" s="267">
        <v>10478600</v>
      </c>
      <c r="E108" s="267">
        <v>0</v>
      </c>
    </row>
    <row r="109" spans="1:5" ht="15.75">
      <c r="A109" s="265" t="s">
        <v>1557</v>
      </c>
      <c r="B109" s="268" t="s">
        <v>1632</v>
      </c>
      <c r="C109" s="267">
        <v>37864756</v>
      </c>
      <c r="D109" s="267">
        <v>37864756</v>
      </c>
      <c r="E109" s="267">
        <v>0</v>
      </c>
    </row>
    <row r="110" spans="1:5" ht="15.75">
      <c r="A110" s="265" t="s">
        <v>1557</v>
      </c>
      <c r="B110" s="268" t="s">
        <v>1633</v>
      </c>
      <c r="C110" s="267">
        <v>121890772</v>
      </c>
      <c r="D110" s="267">
        <v>121890772</v>
      </c>
      <c r="E110" s="267">
        <v>0</v>
      </c>
    </row>
    <row r="111" spans="1:5" ht="15.75">
      <c r="A111" s="265" t="s">
        <v>1557</v>
      </c>
      <c r="B111" s="268" t="s">
        <v>1634</v>
      </c>
      <c r="C111" s="267">
        <v>858255124</v>
      </c>
      <c r="D111" s="267">
        <v>858255124</v>
      </c>
      <c r="E111" s="267">
        <v>0</v>
      </c>
    </row>
    <row r="112" spans="1:5" ht="15.75">
      <c r="A112" s="265" t="s">
        <v>1557</v>
      </c>
      <c r="B112" s="268" t="s">
        <v>1635</v>
      </c>
      <c r="C112" s="267">
        <v>744637304</v>
      </c>
      <c r="D112" s="267">
        <v>744637304</v>
      </c>
      <c r="E112" s="267">
        <v>0</v>
      </c>
    </row>
    <row r="113" spans="1:5" ht="15.75">
      <c r="A113" s="265" t="s">
        <v>1557</v>
      </c>
      <c r="B113" s="268" t="s">
        <v>1636</v>
      </c>
      <c r="C113" s="267">
        <v>180503796.81999999</v>
      </c>
      <c r="D113" s="267">
        <v>180503796.81999999</v>
      </c>
      <c r="E113" s="267">
        <v>0</v>
      </c>
    </row>
    <row r="114" spans="1:5" ht="15.75">
      <c r="A114" s="265" t="s">
        <v>1557</v>
      </c>
      <c r="B114" s="268" t="s">
        <v>1843</v>
      </c>
      <c r="C114" s="267">
        <v>47535000</v>
      </c>
      <c r="D114" s="267">
        <v>47535000</v>
      </c>
      <c r="E114" s="267">
        <v>0</v>
      </c>
    </row>
    <row r="115" spans="1:5" ht="15.75">
      <c r="A115" s="265" t="s">
        <v>1557</v>
      </c>
      <c r="B115" s="268" t="s">
        <v>1889</v>
      </c>
      <c r="C115" s="267">
        <v>89553170.5</v>
      </c>
      <c r="D115" s="267">
        <v>89553170.5</v>
      </c>
      <c r="E115" s="267">
        <v>0</v>
      </c>
    </row>
    <row r="116" spans="1:5" ht="15.75">
      <c r="A116" s="265" t="s">
        <v>1557</v>
      </c>
      <c r="B116" s="268" t="s">
        <v>1898</v>
      </c>
      <c r="C116" s="267">
        <v>9999996</v>
      </c>
      <c r="D116" s="267">
        <v>9999996</v>
      </c>
      <c r="E116" s="267">
        <v>0</v>
      </c>
    </row>
    <row r="117" spans="1:5" ht="15.75">
      <c r="A117" s="265" t="s">
        <v>1555</v>
      </c>
      <c r="B117" s="266" t="s">
        <v>1641</v>
      </c>
      <c r="C117" s="267">
        <v>230462995.5</v>
      </c>
      <c r="D117" s="267">
        <v>230462995.5</v>
      </c>
      <c r="E117" s="267">
        <v>1.9762625833649862E-323</v>
      </c>
    </row>
    <row r="118" spans="1:5" ht="15.75">
      <c r="A118" s="265" t="s">
        <v>1557</v>
      </c>
      <c r="B118" s="268" t="s">
        <v>1642</v>
      </c>
      <c r="C118" s="267">
        <v>165560609</v>
      </c>
      <c r="D118" s="267">
        <v>165560609</v>
      </c>
      <c r="E118" s="267">
        <v>0</v>
      </c>
    </row>
    <row r="119" spans="1:5" ht="15.75">
      <c r="A119" s="265" t="s">
        <v>1557</v>
      </c>
      <c r="B119" s="268" t="s">
        <v>1644</v>
      </c>
      <c r="C119" s="267">
        <v>25493367.5</v>
      </c>
      <c r="D119" s="267">
        <v>25493367.5</v>
      </c>
      <c r="E119" s="267">
        <v>0</v>
      </c>
    </row>
    <row r="120" spans="1:5" ht="15.75">
      <c r="A120" s="265" t="s">
        <v>1557</v>
      </c>
      <c r="B120" s="268" t="s">
        <v>1645</v>
      </c>
      <c r="C120" s="267">
        <v>39409019</v>
      </c>
      <c r="D120" s="267">
        <v>39409019</v>
      </c>
      <c r="E120" s="267">
        <v>0</v>
      </c>
    </row>
    <row r="121" spans="1:5" ht="15.75">
      <c r="A121" s="265" t="s">
        <v>1555</v>
      </c>
      <c r="B121" s="266" t="s">
        <v>1647</v>
      </c>
      <c r="C121" s="267">
        <v>10355685963.23</v>
      </c>
      <c r="D121" s="267">
        <v>10355685963.23</v>
      </c>
      <c r="E121" s="267">
        <v>5.6323483625902106E-322</v>
      </c>
    </row>
    <row r="122" spans="1:5" ht="15.75">
      <c r="A122" s="265" t="s">
        <v>1557</v>
      </c>
      <c r="B122" s="268" t="s">
        <v>1648</v>
      </c>
      <c r="C122" s="267">
        <v>327284816.04000002</v>
      </c>
      <c r="D122" s="267">
        <v>327284816.04000002</v>
      </c>
      <c r="E122" s="267">
        <v>0</v>
      </c>
    </row>
    <row r="123" spans="1:5" ht="15.75">
      <c r="A123" s="265" t="s">
        <v>1557</v>
      </c>
      <c r="B123" s="268" t="s">
        <v>1649</v>
      </c>
      <c r="C123" s="267">
        <v>610326080</v>
      </c>
      <c r="D123" s="267">
        <v>610326080</v>
      </c>
      <c r="E123" s="267">
        <v>0</v>
      </c>
    </row>
    <row r="124" spans="1:5" ht="15.75">
      <c r="A124" s="265" t="s">
        <v>1557</v>
      </c>
      <c r="B124" s="268" t="s">
        <v>1650</v>
      </c>
      <c r="C124" s="267">
        <v>20500000</v>
      </c>
      <c r="D124" s="267">
        <v>20500000</v>
      </c>
      <c r="E124" s="267">
        <v>0</v>
      </c>
    </row>
    <row r="125" spans="1:5" ht="15.75">
      <c r="A125" s="265" t="s">
        <v>1557</v>
      </c>
      <c r="B125" s="268" t="s">
        <v>1651</v>
      </c>
      <c r="C125" s="267">
        <v>8500000</v>
      </c>
      <c r="D125" s="267">
        <v>8500000</v>
      </c>
      <c r="E125" s="267">
        <v>0</v>
      </c>
    </row>
    <row r="126" spans="1:5" ht="15.75">
      <c r="A126" s="265" t="s">
        <v>1557</v>
      </c>
      <c r="B126" s="268" t="s">
        <v>1652</v>
      </c>
      <c r="C126" s="267">
        <v>198000000</v>
      </c>
      <c r="D126" s="267">
        <v>198000000</v>
      </c>
      <c r="E126" s="267">
        <v>0</v>
      </c>
    </row>
    <row r="127" spans="1:5" ht="15.75">
      <c r="A127" s="265" t="s">
        <v>1557</v>
      </c>
      <c r="B127" s="268" t="s">
        <v>1653</v>
      </c>
      <c r="C127" s="267">
        <v>1850000</v>
      </c>
      <c r="D127" s="267">
        <v>1850000</v>
      </c>
      <c r="E127" s="267">
        <v>0</v>
      </c>
    </row>
    <row r="128" spans="1:5" ht="15.75">
      <c r="A128" s="265" t="s">
        <v>1557</v>
      </c>
      <c r="B128" s="268" t="s">
        <v>1654</v>
      </c>
      <c r="C128" s="267">
        <v>6000000</v>
      </c>
      <c r="D128" s="267">
        <v>6000000</v>
      </c>
      <c r="E128" s="267">
        <v>0</v>
      </c>
    </row>
    <row r="129" spans="1:5" ht="15.75">
      <c r="A129" s="265" t="s">
        <v>1557</v>
      </c>
      <c r="B129" s="268" t="s">
        <v>1655</v>
      </c>
      <c r="C129" s="267">
        <v>13763750</v>
      </c>
      <c r="D129" s="267">
        <v>13763750</v>
      </c>
      <c r="E129" s="267">
        <v>0</v>
      </c>
    </row>
    <row r="130" spans="1:5" ht="15.75">
      <c r="A130" s="265" t="s">
        <v>1557</v>
      </c>
      <c r="B130" s="268" t="s">
        <v>1656</v>
      </c>
      <c r="C130" s="267">
        <v>99340000</v>
      </c>
      <c r="D130" s="267">
        <v>99340000</v>
      </c>
      <c r="E130" s="267">
        <v>0</v>
      </c>
    </row>
    <row r="131" spans="1:5" ht="15.75">
      <c r="A131" s="265" t="s">
        <v>1557</v>
      </c>
      <c r="B131" s="268" t="s">
        <v>1899</v>
      </c>
      <c r="C131" s="267">
        <v>4750000</v>
      </c>
      <c r="D131" s="267">
        <v>4750000</v>
      </c>
      <c r="E131" s="267">
        <v>0</v>
      </c>
    </row>
    <row r="132" spans="1:5" ht="15.75">
      <c r="A132" s="265" t="s">
        <v>1557</v>
      </c>
      <c r="B132" s="268" t="s">
        <v>1852</v>
      </c>
      <c r="C132" s="267">
        <v>227620000</v>
      </c>
      <c r="D132" s="267">
        <v>227620000</v>
      </c>
      <c r="E132" s="267">
        <v>0</v>
      </c>
    </row>
    <row r="133" spans="1:5" ht="15.75">
      <c r="A133" s="265" t="s">
        <v>1557</v>
      </c>
      <c r="B133" s="268" t="s">
        <v>1853</v>
      </c>
      <c r="C133" s="267">
        <v>16850000</v>
      </c>
      <c r="D133" s="267">
        <v>16850000</v>
      </c>
      <c r="E133" s="267">
        <v>0</v>
      </c>
    </row>
    <row r="134" spans="1:5" ht="15.75">
      <c r="A134" s="265" t="s">
        <v>1557</v>
      </c>
      <c r="B134" s="268" t="s">
        <v>1900</v>
      </c>
      <c r="C134" s="267">
        <v>44565773.619999997</v>
      </c>
      <c r="D134" s="267">
        <v>44565773.619999997</v>
      </c>
      <c r="E134" s="267">
        <v>0</v>
      </c>
    </row>
    <row r="135" spans="1:5" ht="15.75">
      <c r="A135" s="265" t="s">
        <v>1557</v>
      </c>
      <c r="B135" s="268" t="s">
        <v>1658</v>
      </c>
      <c r="C135" s="267">
        <v>48920099.979999997</v>
      </c>
      <c r="D135" s="267">
        <v>48920099.979999997</v>
      </c>
      <c r="E135" s="267">
        <v>0</v>
      </c>
    </row>
    <row r="136" spans="1:5" ht="15.75">
      <c r="A136" s="265" t="s">
        <v>1557</v>
      </c>
      <c r="B136" s="268" t="s">
        <v>1901</v>
      </c>
      <c r="C136" s="267">
        <v>11000000</v>
      </c>
      <c r="D136" s="267">
        <v>11000000</v>
      </c>
      <c r="E136" s="267">
        <v>0</v>
      </c>
    </row>
    <row r="137" spans="1:5" ht="15.75">
      <c r="A137" s="265" t="s">
        <v>1557</v>
      </c>
      <c r="B137" s="268" t="s">
        <v>1660</v>
      </c>
      <c r="C137" s="267">
        <v>25494448.800000001</v>
      </c>
      <c r="D137" s="267">
        <v>25494448.800000001</v>
      </c>
      <c r="E137" s="267">
        <v>0</v>
      </c>
    </row>
    <row r="138" spans="1:5" ht="15.75">
      <c r="A138" s="265" t="s">
        <v>1557</v>
      </c>
      <c r="B138" s="268" t="s">
        <v>1661</v>
      </c>
      <c r="C138" s="267">
        <v>108000000</v>
      </c>
      <c r="D138" s="267">
        <v>108000000</v>
      </c>
      <c r="E138" s="267">
        <v>0</v>
      </c>
    </row>
    <row r="139" spans="1:5" ht="15.75">
      <c r="A139" s="265" t="s">
        <v>1557</v>
      </c>
      <c r="B139" s="268" t="s">
        <v>1662</v>
      </c>
      <c r="C139" s="267">
        <v>22447101</v>
      </c>
      <c r="D139" s="267">
        <v>22447101</v>
      </c>
      <c r="E139" s="267">
        <v>0</v>
      </c>
    </row>
    <row r="140" spans="1:5" ht="15.75">
      <c r="A140" s="265" t="s">
        <v>1557</v>
      </c>
      <c r="B140" s="268" t="s">
        <v>1663</v>
      </c>
      <c r="C140" s="267">
        <v>50538171.700000003</v>
      </c>
      <c r="D140" s="267">
        <v>50538171.700000003</v>
      </c>
      <c r="E140" s="267">
        <v>0</v>
      </c>
    </row>
    <row r="141" spans="1:5" ht="15.75">
      <c r="A141" s="265" t="s">
        <v>1557</v>
      </c>
      <c r="B141" s="268" t="s">
        <v>1664</v>
      </c>
      <c r="C141" s="267">
        <v>6735382.3700000001</v>
      </c>
      <c r="D141" s="267">
        <v>6735382.3700000001</v>
      </c>
      <c r="E141" s="267">
        <v>0</v>
      </c>
    </row>
    <row r="142" spans="1:5" ht="15.75">
      <c r="A142" s="265" t="s">
        <v>1557</v>
      </c>
      <c r="B142" s="268" t="s">
        <v>1665</v>
      </c>
      <c r="C142" s="267">
        <v>2221428</v>
      </c>
      <c r="D142" s="267">
        <v>2221428</v>
      </c>
      <c r="E142" s="267">
        <v>0</v>
      </c>
    </row>
    <row r="143" spans="1:5" ht="15.75">
      <c r="A143" s="265" t="s">
        <v>1557</v>
      </c>
      <c r="B143" s="268" t="s">
        <v>1666</v>
      </c>
      <c r="C143" s="267">
        <v>19130756.120000001</v>
      </c>
      <c r="D143" s="267">
        <v>19130756.120000001</v>
      </c>
      <c r="E143" s="267">
        <v>0</v>
      </c>
    </row>
    <row r="144" spans="1:5" ht="15.75">
      <c r="A144" s="265" t="s">
        <v>1557</v>
      </c>
      <c r="B144" s="268" t="s">
        <v>1667</v>
      </c>
      <c r="C144" s="267">
        <v>48050998</v>
      </c>
      <c r="D144" s="267">
        <v>48050998</v>
      </c>
      <c r="E144" s="267">
        <v>0</v>
      </c>
    </row>
    <row r="145" spans="1:5" ht="15.75">
      <c r="A145" s="265" t="s">
        <v>1557</v>
      </c>
      <c r="B145" s="268" t="s">
        <v>1668</v>
      </c>
      <c r="C145" s="267">
        <v>435456</v>
      </c>
      <c r="D145" s="267">
        <v>435456</v>
      </c>
      <c r="E145" s="267">
        <v>0</v>
      </c>
    </row>
    <row r="146" spans="1:5" ht="15.75">
      <c r="A146" s="265" t="s">
        <v>1557</v>
      </c>
      <c r="B146" s="268" t="s">
        <v>1669</v>
      </c>
      <c r="C146" s="267">
        <v>146880</v>
      </c>
      <c r="D146" s="267">
        <v>146880</v>
      </c>
      <c r="E146" s="267">
        <v>0</v>
      </c>
    </row>
    <row r="147" spans="1:5" ht="15.75">
      <c r="A147" s="265" t="s">
        <v>1557</v>
      </c>
      <c r="B147" s="268" t="s">
        <v>1670</v>
      </c>
      <c r="C147" s="267">
        <v>249972</v>
      </c>
      <c r="D147" s="267">
        <v>249972</v>
      </c>
      <c r="E147" s="267">
        <v>0</v>
      </c>
    </row>
    <row r="148" spans="1:5" ht="15.75">
      <c r="A148" s="265" t="s">
        <v>1557</v>
      </c>
      <c r="B148" s="268" t="s">
        <v>1671</v>
      </c>
      <c r="C148" s="267">
        <v>21129050.100000001</v>
      </c>
      <c r="D148" s="267">
        <v>21129050.100000001</v>
      </c>
      <c r="E148" s="267">
        <v>0</v>
      </c>
    </row>
    <row r="149" spans="1:5" ht="15.75">
      <c r="A149" s="265" t="s">
        <v>1557</v>
      </c>
      <c r="B149" s="268" t="s">
        <v>1672</v>
      </c>
      <c r="C149" s="267">
        <v>16154122</v>
      </c>
      <c r="D149" s="267">
        <v>16154122</v>
      </c>
      <c r="E149" s="267">
        <v>0</v>
      </c>
    </row>
    <row r="150" spans="1:5" ht="15.75">
      <c r="A150" s="265" t="s">
        <v>1557</v>
      </c>
      <c r="B150" s="268" t="s">
        <v>1673</v>
      </c>
      <c r="C150" s="267">
        <v>114089200.12</v>
      </c>
      <c r="D150" s="267">
        <v>114089200.12</v>
      </c>
      <c r="E150" s="267">
        <v>0</v>
      </c>
    </row>
    <row r="151" spans="1:5" ht="15.75">
      <c r="A151" s="265" t="s">
        <v>1557</v>
      </c>
      <c r="B151" s="268" t="s">
        <v>1674</v>
      </c>
      <c r="C151" s="267">
        <v>217733006.5</v>
      </c>
      <c r="D151" s="267">
        <v>217733006.5</v>
      </c>
      <c r="E151" s="267">
        <v>0</v>
      </c>
    </row>
    <row r="152" spans="1:5" ht="15.75">
      <c r="A152" s="265" t="s">
        <v>1557</v>
      </c>
      <c r="B152" s="268" t="s">
        <v>1675</v>
      </c>
      <c r="C152" s="267">
        <v>0</v>
      </c>
      <c r="D152" s="267">
        <v>0</v>
      </c>
      <c r="E152" s="267">
        <v>0</v>
      </c>
    </row>
    <row r="153" spans="1:5" ht="15.75">
      <c r="A153" s="265" t="s">
        <v>1557</v>
      </c>
      <c r="B153" s="268" t="s">
        <v>1676</v>
      </c>
      <c r="C153" s="267">
        <v>33934017.960000001</v>
      </c>
      <c r="D153" s="267">
        <v>33934017.960000001</v>
      </c>
      <c r="E153" s="267">
        <v>0</v>
      </c>
    </row>
    <row r="154" spans="1:5" ht="15.75">
      <c r="A154" s="265" t="s">
        <v>1557</v>
      </c>
      <c r="B154" s="268" t="s">
        <v>1677</v>
      </c>
      <c r="C154" s="267">
        <v>71044974</v>
      </c>
      <c r="D154" s="267">
        <v>71044974</v>
      </c>
      <c r="E154" s="267">
        <v>0</v>
      </c>
    </row>
    <row r="155" spans="1:5" ht="15.75">
      <c r="A155" s="265" t="s">
        <v>1557</v>
      </c>
      <c r="B155" s="268" t="s">
        <v>1678</v>
      </c>
      <c r="C155" s="267">
        <v>451826021</v>
      </c>
      <c r="D155" s="267">
        <v>451826021</v>
      </c>
      <c r="E155" s="267">
        <v>0</v>
      </c>
    </row>
    <row r="156" spans="1:5" ht="15.75">
      <c r="A156" s="265" t="s">
        <v>1557</v>
      </c>
      <c r="B156" s="268" t="s">
        <v>1679</v>
      </c>
      <c r="C156" s="267">
        <v>430266458.5</v>
      </c>
      <c r="D156" s="267">
        <v>430266458.5</v>
      </c>
      <c r="E156" s="267">
        <v>0</v>
      </c>
    </row>
    <row r="157" spans="1:5" ht="15.75">
      <c r="A157" s="265" t="s">
        <v>1557</v>
      </c>
      <c r="B157" s="268" t="s">
        <v>1854</v>
      </c>
      <c r="C157" s="267">
        <v>20140041.420000002</v>
      </c>
      <c r="D157" s="267">
        <v>20140041.420000002</v>
      </c>
      <c r="E157" s="267">
        <v>0</v>
      </c>
    </row>
    <row r="158" spans="1:5" ht="15.75">
      <c r="A158" s="265" t="s">
        <v>1557</v>
      </c>
      <c r="B158" s="268" t="s">
        <v>1680</v>
      </c>
      <c r="C158" s="267">
        <v>86314024.840000004</v>
      </c>
      <c r="D158" s="267">
        <v>86314024.840000004</v>
      </c>
      <c r="E158" s="267">
        <v>0</v>
      </c>
    </row>
    <row r="159" spans="1:5" ht="15.75">
      <c r="A159" s="265" t="s">
        <v>1557</v>
      </c>
      <c r="B159" s="268" t="s">
        <v>1681</v>
      </c>
      <c r="C159" s="267">
        <v>153831479.74000001</v>
      </c>
      <c r="D159" s="267">
        <v>153831479.74000001</v>
      </c>
      <c r="E159" s="267">
        <v>0</v>
      </c>
    </row>
    <row r="160" spans="1:5" ht="15.75">
      <c r="A160" s="265" t="s">
        <v>1557</v>
      </c>
      <c r="B160" s="268" t="s">
        <v>1855</v>
      </c>
      <c r="C160" s="267">
        <v>5853168</v>
      </c>
      <c r="D160" s="267">
        <v>5853168</v>
      </c>
      <c r="E160" s="267">
        <v>0</v>
      </c>
    </row>
    <row r="161" spans="1:5" ht="15.75">
      <c r="A161" s="265" t="s">
        <v>1557</v>
      </c>
      <c r="B161" s="268" t="s">
        <v>1682</v>
      </c>
      <c r="C161" s="267">
        <v>22181249</v>
      </c>
      <c r="D161" s="267">
        <v>22181249</v>
      </c>
      <c r="E161" s="267">
        <v>0</v>
      </c>
    </row>
    <row r="162" spans="1:5" ht="15.75">
      <c r="A162" s="265" t="s">
        <v>1557</v>
      </c>
      <c r="B162" s="268" t="s">
        <v>1902</v>
      </c>
      <c r="C162" s="267">
        <v>75937601.310000002</v>
      </c>
      <c r="D162" s="267">
        <v>75937601.310000002</v>
      </c>
      <c r="E162" s="267">
        <v>0</v>
      </c>
    </row>
    <row r="163" spans="1:5" ht="15.75">
      <c r="A163" s="265" t="s">
        <v>1557</v>
      </c>
      <c r="B163" s="268" t="s">
        <v>1684</v>
      </c>
      <c r="C163" s="267">
        <v>1567999999.21</v>
      </c>
      <c r="D163" s="267">
        <v>1567999999.21</v>
      </c>
      <c r="E163" s="267">
        <v>0</v>
      </c>
    </row>
    <row r="164" spans="1:5" ht="15.75">
      <c r="A164" s="265" t="s">
        <v>1557</v>
      </c>
      <c r="B164" s="268" t="s">
        <v>1685</v>
      </c>
      <c r="C164" s="267">
        <v>532417277</v>
      </c>
      <c r="D164" s="267">
        <v>532417277</v>
      </c>
      <c r="E164" s="267">
        <v>0</v>
      </c>
    </row>
    <row r="165" spans="1:5" ht="15.75">
      <c r="A165" s="265" t="s">
        <v>1557</v>
      </c>
      <c r="B165" s="268" t="s">
        <v>1687</v>
      </c>
      <c r="C165" s="267">
        <v>180000000</v>
      </c>
      <c r="D165" s="267">
        <v>180000000</v>
      </c>
      <c r="E165" s="267">
        <v>0</v>
      </c>
    </row>
    <row r="166" spans="1:5" ht="15.75">
      <c r="A166" s="265" t="s">
        <v>1557</v>
      </c>
      <c r="B166" s="268" t="s">
        <v>1688</v>
      </c>
      <c r="C166" s="267">
        <v>33845352</v>
      </c>
      <c r="D166" s="267">
        <v>33845352</v>
      </c>
      <c r="E166" s="267">
        <v>0</v>
      </c>
    </row>
    <row r="167" spans="1:5" ht="15.75">
      <c r="A167" s="265" t="s">
        <v>1557</v>
      </c>
      <c r="B167" s="268" t="s">
        <v>1689</v>
      </c>
      <c r="C167" s="267">
        <v>16714671</v>
      </c>
      <c r="D167" s="267">
        <v>16714671</v>
      </c>
      <c r="E167" s="267">
        <v>0</v>
      </c>
    </row>
    <row r="168" spans="1:5" ht="15.75">
      <c r="A168" s="265" t="s">
        <v>1557</v>
      </c>
      <c r="B168" s="268" t="s">
        <v>1690</v>
      </c>
      <c r="C168" s="267">
        <v>15550056</v>
      </c>
      <c r="D168" s="267">
        <v>15550056</v>
      </c>
      <c r="E168" s="267">
        <v>0</v>
      </c>
    </row>
    <row r="169" spans="1:5" ht="15.75">
      <c r="A169" s="265" t="s">
        <v>1557</v>
      </c>
      <c r="B169" s="268" t="s">
        <v>1691</v>
      </c>
      <c r="C169" s="267">
        <v>288314842</v>
      </c>
      <c r="D169" s="267">
        <v>288314842</v>
      </c>
      <c r="E169" s="267">
        <v>0</v>
      </c>
    </row>
    <row r="170" spans="1:5" ht="15.75">
      <c r="A170" s="265" t="s">
        <v>1557</v>
      </c>
      <c r="B170" s="268" t="s">
        <v>1692</v>
      </c>
      <c r="C170" s="267">
        <v>151318821</v>
      </c>
      <c r="D170" s="267">
        <v>151318821</v>
      </c>
      <c r="E170" s="267">
        <v>0</v>
      </c>
    </row>
    <row r="171" spans="1:5" ht="15.75">
      <c r="A171" s="265" t="s">
        <v>1557</v>
      </c>
      <c r="B171" s="268" t="s">
        <v>1693</v>
      </c>
      <c r="C171" s="267">
        <v>324385334.86000001</v>
      </c>
      <c r="D171" s="267">
        <v>324385334.86000001</v>
      </c>
      <c r="E171" s="267">
        <v>0</v>
      </c>
    </row>
    <row r="172" spans="1:5" ht="15.75">
      <c r="A172" s="265" t="s">
        <v>1557</v>
      </c>
      <c r="B172" s="268" t="s">
        <v>1694</v>
      </c>
      <c r="C172" s="267">
        <v>12400116.529999999</v>
      </c>
      <c r="D172" s="267">
        <v>12400116.529999999</v>
      </c>
      <c r="E172" s="267">
        <v>0</v>
      </c>
    </row>
    <row r="173" spans="1:5" ht="15.75">
      <c r="A173" s="265" t="s">
        <v>1557</v>
      </c>
      <c r="B173" s="268" t="s">
        <v>1695</v>
      </c>
      <c r="C173" s="267">
        <v>5030997</v>
      </c>
      <c r="D173" s="267">
        <v>5030997</v>
      </c>
      <c r="E173" s="267">
        <v>0</v>
      </c>
    </row>
    <row r="174" spans="1:5" ht="15.75">
      <c r="A174" s="265" t="s">
        <v>1557</v>
      </c>
      <c r="B174" s="268" t="s">
        <v>1696</v>
      </c>
      <c r="C174" s="267">
        <v>133619976</v>
      </c>
      <c r="D174" s="267">
        <v>133619976</v>
      </c>
      <c r="E174" s="267">
        <v>0</v>
      </c>
    </row>
    <row r="175" spans="1:5" ht="15.75">
      <c r="A175" s="265" t="s">
        <v>1557</v>
      </c>
      <c r="B175" s="268" t="s">
        <v>1697</v>
      </c>
      <c r="C175" s="267">
        <v>196161698.81</v>
      </c>
      <c r="D175" s="267">
        <v>196161698.81</v>
      </c>
      <c r="E175" s="267">
        <v>0</v>
      </c>
    </row>
    <row r="176" spans="1:5" ht="15.75">
      <c r="A176" s="265" t="s">
        <v>1557</v>
      </c>
      <c r="B176" s="268" t="s">
        <v>1698</v>
      </c>
      <c r="C176" s="267">
        <v>48120519</v>
      </c>
      <c r="D176" s="267">
        <v>48120519</v>
      </c>
      <c r="E176" s="267">
        <v>0</v>
      </c>
    </row>
    <row r="177" spans="1:5" ht="15.75">
      <c r="A177" s="265" t="s">
        <v>1557</v>
      </c>
      <c r="B177" s="268" t="s">
        <v>1699</v>
      </c>
      <c r="C177" s="267">
        <v>32295000</v>
      </c>
      <c r="D177" s="267">
        <v>32295000</v>
      </c>
      <c r="E177" s="267">
        <v>0</v>
      </c>
    </row>
    <row r="178" spans="1:5" ht="15.75">
      <c r="A178" s="265" t="s">
        <v>1557</v>
      </c>
      <c r="B178" s="268" t="s">
        <v>1700</v>
      </c>
      <c r="C178" s="267">
        <v>48544962.219999999</v>
      </c>
      <c r="D178" s="267">
        <v>48544962.219999999</v>
      </c>
      <c r="E178" s="267">
        <v>0</v>
      </c>
    </row>
    <row r="179" spans="1:5" ht="15.75">
      <c r="A179" s="265" t="s">
        <v>1557</v>
      </c>
      <c r="B179" s="268" t="s">
        <v>1701</v>
      </c>
      <c r="C179" s="267">
        <v>16378018</v>
      </c>
      <c r="D179" s="267">
        <v>16378018</v>
      </c>
      <c r="E179" s="267">
        <v>0</v>
      </c>
    </row>
    <row r="180" spans="1:5" ht="15.75">
      <c r="A180" s="265" t="s">
        <v>1557</v>
      </c>
      <c r="B180" s="268" t="s">
        <v>1702</v>
      </c>
      <c r="C180" s="267">
        <v>12753436.16</v>
      </c>
      <c r="D180" s="267">
        <v>12753436.16</v>
      </c>
      <c r="E180" s="267">
        <v>0</v>
      </c>
    </row>
    <row r="181" spans="1:5" ht="15.75">
      <c r="A181" s="265" t="s">
        <v>1557</v>
      </c>
      <c r="B181" s="268" t="s">
        <v>1703</v>
      </c>
      <c r="C181" s="267">
        <v>22402004.120000001</v>
      </c>
      <c r="D181" s="267">
        <v>22402004.120000001</v>
      </c>
      <c r="E181" s="267">
        <v>0</v>
      </c>
    </row>
    <row r="182" spans="1:5" ht="15.75">
      <c r="A182" s="265" t="s">
        <v>1557</v>
      </c>
      <c r="B182" s="268" t="s">
        <v>1704</v>
      </c>
      <c r="C182" s="267">
        <v>12189717.640000001</v>
      </c>
      <c r="D182" s="267">
        <v>12189717.640000001</v>
      </c>
      <c r="E182" s="267">
        <v>0</v>
      </c>
    </row>
    <row r="183" spans="1:5" ht="15.75">
      <c r="A183" s="265" t="s">
        <v>1557</v>
      </c>
      <c r="B183" s="268" t="s">
        <v>1705</v>
      </c>
      <c r="C183" s="267">
        <v>186937863</v>
      </c>
      <c r="D183" s="267">
        <v>186937863</v>
      </c>
      <c r="E183" s="267">
        <v>0</v>
      </c>
    </row>
    <row r="184" spans="1:5" ht="15.75">
      <c r="A184" s="265" t="s">
        <v>1557</v>
      </c>
      <c r="B184" s="268" t="s">
        <v>1706</v>
      </c>
      <c r="C184" s="267">
        <v>65362616</v>
      </c>
      <c r="D184" s="267">
        <v>65362616</v>
      </c>
      <c r="E184" s="267">
        <v>0</v>
      </c>
    </row>
    <row r="185" spans="1:5" ht="15.75">
      <c r="A185" s="265" t="s">
        <v>1557</v>
      </c>
      <c r="B185" s="268" t="s">
        <v>1707</v>
      </c>
      <c r="C185" s="267">
        <v>4410000</v>
      </c>
      <c r="D185" s="267">
        <v>4410000</v>
      </c>
      <c r="E185" s="267">
        <v>0</v>
      </c>
    </row>
    <row r="186" spans="1:5" ht="15.75">
      <c r="A186" s="265" t="s">
        <v>1557</v>
      </c>
      <c r="B186" s="268" t="s">
        <v>1856</v>
      </c>
      <c r="C186" s="267">
        <v>23092516</v>
      </c>
      <c r="D186" s="267">
        <v>23092516</v>
      </c>
      <c r="E186" s="267">
        <v>0</v>
      </c>
    </row>
    <row r="187" spans="1:5" ht="15.75">
      <c r="A187" s="265" t="s">
        <v>1557</v>
      </c>
      <c r="B187" s="268" t="s">
        <v>1708</v>
      </c>
      <c r="C187" s="267">
        <v>33117499.34</v>
      </c>
      <c r="D187" s="267">
        <v>33117499.34</v>
      </c>
      <c r="E187" s="267">
        <v>0</v>
      </c>
    </row>
    <row r="188" spans="1:5" ht="15.75">
      <c r="A188" s="265" t="s">
        <v>1557</v>
      </c>
      <c r="B188" s="268" t="s">
        <v>1709</v>
      </c>
      <c r="C188" s="267">
        <v>92610000</v>
      </c>
      <c r="D188" s="267">
        <v>92610000</v>
      </c>
      <c r="E188" s="267">
        <v>0</v>
      </c>
    </row>
    <row r="189" spans="1:5" ht="15.75">
      <c r="A189" s="265" t="s">
        <v>1557</v>
      </c>
      <c r="B189" s="268" t="s">
        <v>1857</v>
      </c>
      <c r="C189" s="267">
        <v>22150139.5</v>
      </c>
      <c r="D189" s="267">
        <v>22150139.5</v>
      </c>
      <c r="E189" s="267">
        <v>0</v>
      </c>
    </row>
    <row r="190" spans="1:5" ht="15.75">
      <c r="A190" s="265" t="s">
        <v>1557</v>
      </c>
      <c r="B190" s="268" t="s">
        <v>1710</v>
      </c>
      <c r="C190" s="267">
        <v>36000000</v>
      </c>
      <c r="D190" s="267">
        <v>36000000</v>
      </c>
      <c r="E190" s="267">
        <v>0</v>
      </c>
    </row>
    <row r="191" spans="1:5" ht="15.75">
      <c r="A191" s="265" t="s">
        <v>1557</v>
      </c>
      <c r="B191" s="268" t="s">
        <v>1711</v>
      </c>
      <c r="C191" s="267">
        <v>51884054</v>
      </c>
      <c r="D191" s="267">
        <v>51884054</v>
      </c>
      <c r="E191" s="267">
        <v>0</v>
      </c>
    </row>
    <row r="192" spans="1:5" ht="15.75">
      <c r="A192" s="265" t="s">
        <v>1557</v>
      </c>
      <c r="B192" s="268" t="s">
        <v>1712</v>
      </c>
      <c r="C192" s="267">
        <v>6838340.1500000004</v>
      </c>
      <c r="D192" s="267">
        <v>6838340.1500000004</v>
      </c>
      <c r="E192" s="267">
        <v>0</v>
      </c>
    </row>
    <row r="193" spans="1:5" ht="15.75">
      <c r="A193" s="265" t="s">
        <v>1557</v>
      </c>
      <c r="B193" s="268" t="s">
        <v>1713</v>
      </c>
      <c r="C193" s="267">
        <v>25705092.93</v>
      </c>
      <c r="D193" s="267">
        <v>25705092.93</v>
      </c>
      <c r="E193" s="267">
        <v>0</v>
      </c>
    </row>
    <row r="194" spans="1:5" ht="15.75">
      <c r="A194" s="265" t="s">
        <v>1557</v>
      </c>
      <c r="B194" s="268" t="s">
        <v>1714</v>
      </c>
      <c r="C194" s="267">
        <v>22500000</v>
      </c>
      <c r="D194" s="267">
        <v>22500000</v>
      </c>
      <c r="E194" s="267">
        <v>0</v>
      </c>
    </row>
    <row r="195" spans="1:5" ht="15.75">
      <c r="A195" s="265" t="s">
        <v>1557</v>
      </c>
      <c r="B195" s="268" t="s">
        <v>1715</v>
      </c>
      <c r="C195" s="267">
        <v>8499371.5299999993</v>
      </c>
      <c r="D195" s="267">
        <v>8499371.5299999993</v>
      </c>
      <c r="E195" s="267">
        <v>0</v>
      </c>
    </row>
    <row r="196" spans="1:5" ht="15.75">
      <c r="A196" s="265" t="s">
        <v>1557</v>
      </c>
      <c r="B196" s="268" t="s">
        <v>1716</v>
      </c>
      <c r="C196" s="267">
        <v>27131615.010000002</v>
      </c>
      <c r="D196" s="267">
        <v>27131615.010000002</v>
      </c>
      <c r="E196" s="267">
        <v>0</v>
      </c>
    </row>
    <row r="197" spans="1:5" ht="15.75">
      <c r="A197" s="265" t="s">
        <v>1557</v>
      </c>
      <c r="B197" s="268" t="s">
        <v>1717</v>
      </c>
      <c r="C197" s="267">
        <v>9083287</v>
      </c>
      <c r="D197" s="267">
        <v>9083287</v>
      </c>
      <c r="E197" s="267">
        <v>0</v>
      </c>
    </row>
    <row r="198" spans="1:5" ht="15.75">
      <c r="A198" s="265" t="s">
        <v>1557</v>
      </c>
      <c r="B198" s="268" t="s">
        <v>1718</v>
      </c>
      <c r="C198" s="267">
        <v>6727500</v>
      </c>
      <c r="D198" s="267">
        <v>6727500</v>
      </c>
      <c r="E198" s="267">
        <v>0</v>
      </c>
    </row>
    <row r="199" spans="1:5" ht="15.75">
      <c r="A199" s="265" t="s">
        <v>1557</v>
      </c>
      <c r="B199" s="268" t="s">
        <v>1719</v>
      </c>
      <c r="C199" s="267">
        <v>5922643</v>
      </c>
      <c r="D199" s="267">
        <v>5922643</v>
      </c>
      <c r="E199" s="267">
        <v>0</v>
      </c>
    </row>
    <row r="200" spans="1:5" ht="15.75">
      <c r="A200" s="265" t="s">
        <v>1557</v>
      </c>
      <c r="B200" s="268" t="s">
        <v>1720</v>
      </c>
      <c r="C200" s="267">
        <v>23102161</v>
      </c>
      <c r="D200" s="267">
        <v>23102161</v>
      </c>
      <c r="E200" s="267">
        <v>0</v>
      </c>
    </row>
    <row r="201" spans="1:5" ht="15.75">
      <c r="A201" s="265" t="s">
        <v>1557</v>
      </c>
      <c r="B201" s="268" t="s">
        <v>1721</v>
      </c>
      <c r="C201" s="267">
        <v>401000000</v>
      </c>
      <c r="D201" s="267">
        <v>401000000</v>
      </c>
      <c r="E201" s="267">
        <v>0</v>
      </c>
    </row>
    <row r="202" spans="1:5" ht="15.75">
      <c r="A202" s="265" t="s">
        <v>1557</v>
      </c>
      <c r="B202" s="268" t="s">
        <v>1722</v>
      </c>
      <c r="C202" s="267">
        <v>28926460</v>
      </c>
      <c r="D202" s="267">
        <v>28926460</v>
      </c>
      <c r="E202" s="267">
        <v>0</v>
      </c>
    </row>
    <row r="203" spans="1:5" ht="15.75">
      <c r="A203" s="265" t="s">
        <v>1557</v>
      </c>
      <c r="B203" s="268" t="s">
        <v>1723</v>
      </c>
      <c r="C203" s="267">
        <v>22943454.84</v>
      </c>
      <c r="D203" s="267">
        <v>22943454.84</v>
      </c>
      <c r="E203" s="267">
        <v>0</v>
      </c>
    </row>
    <row r="204" spans="1:5" ht="15.75">
      <c r="A204" s="265" t="s">
        <v>1557</v>
      </c>
      <c r="B204" s="268" t="s">
        <v>1724</v>
      </c>
      <c r="C204" s="267">
        <v>10085658</v>
      </c>
      <c r="D204" s="267">
        <v>10085658</v>
      </c>
      <c r="E204" s="267">
        <v>0</v>
      </c>
    </row>
    <row r="205" spans="1:5" ht="15.75">
      <c r="A205" s="265" t="s">
        <v>1557</v>
      </c>
      <c r="B205" s="268" t="s">
        <v>1725</v>
      </c>
      <c r="C205" s="267">
        <v>9639412.5600000005</v>
      </c>
      <c r="D205" s="267">
        <v>9639412.5600000005</v>
      </c>
      <c r="E205" s="267">
        <v>0</v>
      </c>
    </row>
    <row r="206" spans="1:5" ht="15.75">
      <c r="A206" s="265" t="s">
        <v>1557</v>
      </c>
      <c r="B206" s="268" t="s">
        <v>1726</v>
      </c>
      <c r="C206" s="267">
        <v>4593593.16</v>
      </c>
      <c r="D206" s="267">
        <v>4593593.16</v>
      </c>
      <c r="E206" s="267">
        <v>0</v>
      </c>
    </row>
    <row r="207" spans="1:5" ht="15.75">
      <c r="A207" s="265" t="s">
        <v>1557</v>
      </c>
      <c r="B207" s="268" t="s">
        <v>1727</v>
      </c>
      <c r="C207" s="267">
        <v>6801732.4400000004</v>
      </c>
      <c r="D207" s="267">
        <v>6801732.4400000004</v>
      </c>
      <c r="E207" s="267">
        <v>0</v>
      </c>
    </row>
    <row r="208" spans="1:5" ht="15.75">
      <c r="A208" s="265" t="s">
        <v>1557</v>
      </c>
      <c r="B208" s="268" t="s">
        <v>1728</v>
      </c>
      <c r="C208" s="267">
        <v>18667274</v>
      </c>
      <c r="D208" s="267">
        <v>18667274</v>
      </c>
      <c r="E208" s="267">
        <v>0</v>
      </c>
    </row>
    <row r="209" spans="1:5" ht="15.75">
      <c r="A209" s="265" t="s">
        <v>1557</v>
      </c>
      <c r="B209" s="268" t="s">
        <v>1729</v>
      </c>
      <c r="C209" s="267">
        <v>16397743.220000001</v>
      </c>
      <c r="D209" s="267">
        <v>16397743.220000001</v>
      </c>
      <c r="E209" s="267">
        <v>0</v>
      </c>
    </row>
    <row r="210" spans="1:5" ht="15.75">
      <c r="A210" s="265" t="s">
        <v>1557</v>
      </c>
      <c r="B210" s="268" t="s">
        <v>1730</v>
      </c>
      <c r="C210" s="267">
        <v>78983915</v>
      </c>
      <c r="D210" s="267">
        <v>78983915</v>
      </c>
      <c r="E210" s="267">
        <v>0</v>
      </c>
    </row>
    <row r="211" spans="1:5" ht="15.75">
      <c r="A211" s="265" t="s">
        <v>1557</v>
      </c>
      <c r="B211" s="268" t="s">
        <v>1731</v>
      </c>
      <c r="C211" s="267">
        <v>32500000</v>
      </c>
      <c r="D211" s="267">
        <v>32500000</v>
      </c>
      <c r="E211" s="267">
        <v>0</v>
      </c>
    </row>
    <row r="212" spans="1:5" ht="15.75">
      <c r="A212" s="265" t="s">
        <v>1557</v>
      </c>
      <c r="B212" s="268" t="s">
        <v>1732</v>
      </c>
      <c r="C212" s="267">
        <v>7227199.3399999999</v>
      </c>
      <c r="D212" s="267">
        <v>7227199.3399999999</v>
      </c>
      <c r="E212" s="267">
        <v>0</v>
      </c>
    </row>
    <row r="213" spans="1:5" ht="15.75">
      <c r="A213" s="265" t="s">
        <v>1557</v>
      </c>
      <c r="B213" s="268" t="s">
        <v>1733</v>
      </c>
      <c r="C213" s="267">
        <v>65694998.039999999</v>
      </c>
      <c r="D213" s="267">
        <v>65694998.039999999</v>
      </c>
      <c r="E213" s="267">
        <v>0</v>
      </c>
    </row>
    <row r="214" spans="1:5" ht="15.75">
      <c r="A214" s="265" t="s">
        <v>1557</v>
      </c>
      <c r="B214" s="268" t="s">
        <v>1734</v>
      </c>
      <c r="C214" s="267">
        <v>21319545</v>
      </c>
      <c r="D214" s="267">
        <v>21319545</v>
      </c>
      <c r="E214" s="267">
        <v>0</v>
      </c>
    </row>
    <row r="215" spans="1:5" ht="15.75">
      <c r="A215" s="265" t="s">
        <v>1557</v>
      </c>
      <c r="B215" s="268" t="s">
        <v>1735</v>
      </c>
      <c r="C215" s="267">
        <v>226036344.31999999</v>
      </c>
      <c r="D215" s="267">
        <v>226036344.31999999</v>
      </c>
      <c r="E215" s="267">
        <v>0</v>
      </c>
    </row>
    <row r="216" spans="1:5" ht="15.75">
      <c r="A216" s="265" t="s">
        <v>1557</v>
      </c>
      <c r="B216" s="268" t="s">
        <v>1736</v>
      </c>
      <c r="C216" s="267">
        <v>196711156.91</v>
      </c>
      <c r="D216" s="267">
        <v>196711156.91</v>
      </c>
      <c r="E216" s="267">
        <v>0</v>
      </c>
    </row>
    <row r="217" spans="1:5" ht="15.75">
      <c r="A217" s="265" t="s">
        <v>1557</v>
      </c>
      <c r="B217" s="268" t="s">
        <v>1737</v>
      </c>
      <c r="C217" s="267">
        <v>168497090.55000001</v>
      </c>
      <c r="D217" s="267">
        <v>168497090.55000001</v>
      </c>
      <c r="E217" s="267">
        <v>0</v>
      </c>
    </row>
    <row r="218" spans="1:5" ht="15.75">
      <c r="A218" s="265" t="s">
        <v>1557</v>
      </c>
      <c r="B218" s="268" t="s">
        <v>1738</v>
      </c>
      <c r="C218" s="267">
        <v>1335542</v>
      </c>
      <c r="D218" s="267">
        <v>1335542</v>
      </c>
      <c r="E218" s="267">
        <v>0</v>
      </c>
    </row>
    <row r="219" spans="1:5" ht="15.75">
      <c r="A219" s="265" t="s">
        <v>1557</v>
      </c>
      <c r="B219" s="268" t="s">
        <v>1739</v>
      </c>
      <c r="C219" s="267">
        <v>127862231</v>
      </c>
      <c r="D219" s="267">
        <v>127862231</v>
      </c>
      <c r="E219" s="267">
        <v>0</v>
      </c>
    </row>
    <row r="220" spans="1:5" ht="15.75">
      <c r="A220" s="265" t="s">
        <v>1557</v>
      </c>
      <c r="B220" s="268" t="s">
        <v>1741</v>
      </c>
      <c r="C220" s="267">
        <v>23166852</v>
      </c>
      <c r="D220" s="267">
        <v>23166852</v>
      </c>
      <c r="E220" s="267">
        <v>0</v>
      </c>
    </row>
    <row r="221" spans="1:5" ht="15.75">
      <c r="A221" s="265" t="s">
        <v>1557</v>
      </c>
      <c r="B221" s="268" t="s">
        <v>1742</v>
      </c>
      <c r="C221" s="267">
        <v>19624660.960000001</v>
      </c>
      <c r="D221" s="267">
        <v>19624660.960000001</v>
      </c>
      <c r="E221" s="267">
        <v>0</v>
      </c>
    </row>
    <row r="222" spans="1:5" ht="15.75">
      <c r="A222" s="265" t="s">
        <v>1557</v>
      </c>
      <c r="B222" s="268" t="s">
        <v>1743</v>
      </c>
      <c r="C222" s="267">
        <v>60768659.270000003</v>
      </c>
      <c r="D222" s="267">
        <v>60768659.270000003</v>
      </c>
      <c r="E222" s="267">
        <v>0</v>
      </c>
    </row>
    <row r="223" spans="1:5" ht="15.75">
      <c r="A223" s="265" t="s">
        <v>1557</v>
      </c>
      <c r="B223" s="268" t="s">
        <v>1744</v>
      </c>
      <c r="C223" s="267">
        <v>216296342</v>
      </c>
      <c r="D223" s="267">
        <v>216296342</v>
      </c>
      <c r="E223" s="267">
        <v>0</v>
      </c>
    </row>
    <row r="224" spans="1:5" ht="15.75">
      <c r="A224" s="265" t="s">
        <v>1557</v>
      </c>
      <c r="B224" s="268" t="s">
        <v>1745</v>
      </c>
      <c r="C224" s="267">
        <v>12000000</v>
      </c>
      <c r="D224" s="267">
        <v>12000000</v>
      </c>
      <c r="E224" s="267">
        <v>0</v>
      </c>
    </row>
    <row r="225" spans="1:5" ht="15.75">
      <c r="A225" s="265" t="s">
        <v>1557</v>
      </c>
      <c r="B225" s="268" t="s">
        <v>1746</v>
      </c>
      <c r="C225" s="267">
        <v>22200428.489999998</v>
      </c>
      <c r="D225" s="267">
        <v>22200428.489999998</v>
      </c>
      <c r="E225" s="267">
        <v>0</v>
      </c>
    </row>
    <row r="226" spans="1:5" ht="15.75">
      <c r="A226" s="265" t="s">
        <v>1557</v>
      </c>
      <c r="B226" s="268" t="s">
        <v>1565</v>
      </c>
      <c r="C226" s="267">
        <v>82041171</v>
      </c>
      <c r="D226" s="267">
        <v>82041171</v>
      </c>
      <c r="E226" s="267">
        <v>0</v>
      </c>
    </row>
    <row r="227" spans="1:5" ht="15.75">
      <c r="A227" s="265" t="s">
        <v>1557</v>
      </c>
      <c r="B227" s="268" t="s">
        <v>1903</v>
      </c>
      <c r="C227" s="267">
        <v>22214358</v>
      </c>
      <c r="D227" s="267">
        <v>22214358</v>
      </c>
      <c r="E227" s="267">
        <v>0</v>
      </c>
    </row>
    <row r="228" spans="1:5" ht="15.75">
      <c r="A228" s="265" t="s">
        <v>1557</v>
      </c>
      <c r="B228" s="268" t="s">
        <v>1860</v>
      </c>
      <c r="C228" s="267">
        <v>3034696</v>
      </c>
      <c r="D228" s="267">
        <v>3034696</v>
      </c>
      <c r="E228" s="267">
        <v>0</v>
      </c>
    </row>
    <row r="229" spans="1:5" ht="15.75">
      <c r="A229" s="265" t="s">
        <v>1557</v>
      </c>
      <c r="B229" s="268" t="s">
        <v>1774</v>
      </c>
      <c r="C229" s="267">
        <v>1080000</v>
      </c>
      <c r="D229" s="267">
        <v>1080000</v>
      </c>
      <c r="E229" s="267">
        <v>0</v>
      </c>
    </row>
    <row r="230" spans="1:5" ht="15.75">
      <c r="A230" s="265" t="s">
        <v>1557</v>
      </c>
      <c r="B230" s="268" t="s">
        <v>1775</v>
      </c>
      <c r="C230" s="267">
        <v>27000000</v>
      </c>
      <c r="D230" s="267">
        <v>27000000</v>
      </c>
      <c r="E230" s="267">
        <v>0</v>
      </c>
    </row>
    <row r="231" spans="1:5" ht="15.75">
      <c r="A231" s="265" t="s">
        <v>1557</v>
      </c>
      <c r="B231" s="268" t="s">
        <v>1891</v>
      </c>
      <c r="C231" s="267">
        <v>450362424</v>
      </c>
      <c r="D231" s="267">
        <v>450362424</v>
      </c>
      <c r="E231" s="267">
        <v>0</v>
      </c>
    </row>
    <row r="232" spans="1:5" ht="15.75">
      <c r="A232" s="265" t="s">
        <v>1557</v>
      </c>
      <c r="B232" s="268" t="s">
        <v>1861</v>
      </c>
      <c r="C232" s="267">
        <v>8999996</v>
      </c>
      <c r="D232" s="267">
        <v>8999996</v>
      </c>
      <c r="E232" s="267">
        <v>0</v>
      </c>
    </row>
    <row r="233" spans="1:5" ht="15.75">
      <c r="A233" s="265" t="s">
        <v>1557</v>
      </c>
      <c r="B233" s="268" t="s">
        <v>1776</v>
      </c>
      <c r="C233" s="267">
        <v>12000000</v>
      </c>
      <c r="D233" s="267">
        <v>12000000</v>
      </c>
      <c r="E233" s="267">
        <v>0</v>
      </c>
    </row>
    <row r="234" spans="1:5" ht="15.75">
      <c r="A234" s="265" t="s">
        <v>1557</v>
      </c>
      <c r="B234" s="268" t="s">
        <v>1587</v>
      </c>
      <c r="C234" s="267">
        <v>5000000</v>
      </c>
      <c r="D234" s="267">
        <v>5000000</v>
      </c>
      <c r="E234" s="267">
        <v>0</v>
      </c>
    </row>
    <row r="235" spans="1:5" ht="15.75">
      <c r="A235" s="265" t="s">
        <v>1555</v>
      </c>
      <c r="B235" s="266" t="s">
        <v>1777</v>
      </c>
      <c r="C235" s="267">
        <v>206283415.40000001</v>
      </c>
      <c r="D235" s="267">
        <v>206283415.40000001</v>
      </c>
      <c r="E235" s="267">
        <v>9.8813129168249309E-324</v>
      </c>
    </row>
    <row r="236" spans="1:5" ht="15.75">
      <c r="A236" s="265" t="s">
        <v>1557</v>
      </c>
      <c r="B236" s="268" t="s">
        <v>980</v>
      </c>
      <c r="C236" s="267">
        <v>206283415.40000001</v>
      </c>
      <c r="D236" s="267">
        <v>206283415.40000001</v>
      </c>
      <c r="E236" s="267">
        <v>0</v>
      </c>
    </row>
    <row r="237" spans="1:5" ht="15.75">
      <c r="A237" s="265" t="s">
        <v>1555</v>
      </c>
      <c r="B237" s="266" t="s">
        <v>1779</v>
      </c>
      <c r="C237" s="267">
        <v>188554774.19999999</v>
      </c>
      <c r="D237" s="267">
        <v>3.4584595208887258E-323</v>
      </c>
      <c r="E237" s="267">
        <v>188554774.19999999</v>
      </c>
    </row>
    <row r="238" spans="1:5" ht="15.75">
      <c r="A238" s="265" t="s">
        <v>1557</v>
      </c>
      <c r="B238" s="268" t="s">
        <v>1003</v>
      </c>
      <c r="C238" s="267">
        <v>10300000</v>
      </c>
      <c r="D238" s="267">
        <v>0</v>
      </c>
      <c r="E238" s="267">
        <v>10300000</v>
      </c>
    </row>
    <row r="239" spans="1:5" ht="15.75">
      <c r="A239" s="265" t="s">
        <v>1557</v>
      </c>
      <c r="B239" s="268" t="s">
        <v>1004</v>
      </c>
      <c r="C239" s="267">
        <v>14900000</v>
      </c>
      <c r="D239" s="267">
        <v>0</v>
      </c>
      <c r="E239" s="267">
        <v>14900000</v>
      </c>
    </row>
    <row r="240" spans="1:5" ht="15.75">
      <c r="A240" s="265" t="s">
        <v>1557</v>
      </c>
      <c r="B240" s="268" t="s">
        <v>1006</v>
      </c>
      <c r="C240" s="267">
        <v>30000000</v>
      </c>
      <c r="D240" s="267">
        <v>0</v>
      </c>
      <c r="E240" s="267">
        <v>30000000</v>
      </c>
    </row>
    <row r="241" spans="1:5" ht="15.75">
      <c r="A241" s="265" t="s">
        <v>1557</v>
      </c>
      <c r="B241" s="268" t="s">
        <v>1008</v>
      </c>
      <c r="C241" s="267">
        <v>86700000</v>
      </c>
      <c r="D241" s="267">
        <v>0</v>
      </c>
      <c r="E241" s="267">
        <v>86700000</v>
      </c>
    </row>
    <row r="242" spans="1:5" ht="15.75">
      <c r="A242" s="265" t="s">
        <v>1557</v>
      </c>
      <c r="B242" s="268" t="s">
        <v>1009</v>
      </c>
      <c r="C242" s="267">
        <v>37654774.200000003</v>
      </c>
      <c r="D242" s="267">
        <v>0</v>
      </c>
      <c r="E242" s="267">
        <v>37654774.200000003</v>
      </c>
    </row>
    <row r="243" spans="1:5" ht="15.75">
      <c r="A243" s="265" t="s">
        <v>1557</v>
      </c>
      <c r="B243" s="268" t="s">
        <v>1010</v>
      </c>
      <c r="C243" s="267">
        <v>9000000</v>
      </c>
      <c r="D243" s="267">
        <v>0</v>
      </c>
      <c r="E243" s="267">
        <v>9000000</v>
      </c>
    </row>
    <row r="244" spans="1:5" ht="15.75">
      <c r="A244" s="265" t="s">
        <v>1555</v>
      </c>
      <c r="B244" s="266" t="s">
        <v>1781</v>
      </c>
      <c r="C244" s="267">
        <v>1876331622.04</v>
      </c>
      <c r="D244" s="267">
        <v>1.8774494541967369E-322</v>
      </c>
      <c r="E244" s="267">
        <v>1876331622.04</v>
      </c>
    </row>
    <row r="245" spans="1:5" ht="15.75">
      <c r="A245" s="265" t="s">
        <v>1557</v>
      </c>
      <c r="B245" s="268" t="s">
        <v>1568</v>
      </c>
      <c r="C245" s="267">
        <v>44580416.020000003</v>
      </c>
      <c r="D245" s="267">
        <v>0</v>
      </c>
      <c r="E245" s="267">
        <v>44580416.020000003</v>
      </c>
    </row>
    <row r="246" spans="1:5" ht="15.75">
      <c r="A246" s="265" t="s">
        <v>1557</v>
      </c>
      <c r="B246" s="268" t="s">
        <v>1569</v>
      </c>
      <c r="C246" s="267">
        <v>2713282</v>
      </c>
      <c r="D246" s="267">
        <v>0</v>
      </c>
      <c r="E246" s="267">
        <v>2713282</v>
      </c>
    </row>
    <row r="247" spans="1:5" ht="15.75">
      <c r="A247" s="265" t="s">
        <v>1557</v>
      </c>
      <c r="B247" s="268" t="s">
        <v>1570</v>
      </c>
      <c r="C247" s="267">
        <v>4053920</v>
      </c>
      <c r="D247" s="267">
        <v>0</v>
      </c>
      <c r="E247" s="267">
        <v>4053920</v>
      </c>
    </row>
    <row r="248" spans="1:5" ht="15.75">
      <c r="A248" s="265" t="s">
        <v>1557</v>
      </c>
      <c r="B248" s="268" t="s">
        <v>1571</v>
      </c>
      <c r="C248" s="267">
        <v>4988694.37</v>
      </c>
      <c r="D248" s="267">
        <v>0</v>
      </c>
      <c r="E248" s="267">
        <v>4988694.37</v>
      </c>
    </row>
    <row r="249" spans="1:5" ht="15.75">
      <c r="A249" s="265" t="s">
        <v>1557</v>
      </c>
      <c r="B249" s="268" t="s">
        <v>1572</v>
      </c>
      <c r="C249" s="267">
        <v>83311438.879999995</v>
      </c>
      <c r="D249" s="267">
        <v>0</v>
      </c>
      <c r="E249" s="267">
        <v>83311438.879999995</v>
      </c>
    </row>
    <row r="250" spans="1:5" ht="15.75">
      <c r="A250" s="265" t="s">
        <v>1557</v>
      </c>
      <c r="B250" s="268" t="s">
        <v>1573</v>
      </c>
      <c r="C250" s="267">
        <v>642972</v>
      </c>
      <c r="D250" s="267">
        <v>0</v>
      </c>
      <c r="E250" s="267">
        <v>642972</v>
      </c>
    </row>
    <row r="251" spans="1:5" ht="15.75">
      <c r="A251" s="265" t="s">
        <v>1557</v>
      </c>
      <c r="B251" s="268" t="s">
        <v>1574</v>
      </c>
      <c r="C251" s="267">
        <v>3364559</v>
      </c>
      <c r="D251" s="267">
        <v>0</v>
      </c>
      <c r="E251" s="267">
        <v>3364559</v>
      </c>
    </row>
    <row r="252" spans="1:5" ht="15.75">
      <c r="A252" s="265" t="s">
        <v>1557</v>
      </c>
      <c r="B252" s="268" t="s">
        <v>1575</v>
      </c>
      <c r="C252" s="267">
        <v>1175263950</v>
      </c>
      <c r="D252" s="267">
        <v>0</v>
      </c>
      <c r="E252" s="267">
        <v>1175263950</v>
      </c>
    </row>
    <row r="253" spans="1:5" ht="15.75">
      <c r="A253" s="265" t="s">
        <v>1557</v>
      </c>
      <c r="B253" s="268" t="s">
        <v>1576</v>
      </c>
      <c r="C253" s="267">
        <v>18457216</v>
      </c>
      <c r="D253" s="267">
        <v>0</v>
      </c>
      <c r="E253" s="267">
        <v>18457216</v>
      </c>
    </row>
    <row r="254" spans="1:5" ht="15.75">
      <c r="A254" s="265" t="s">
        <v>1557</v>
      </c>
      <c r="B254" s="268" t="s">
        <v>1577</v>
      </c>
      <c r="C254" s="267">
        <v>4529460</v>
      </c>
      <c r="D254" s="267">
        <v>0</v>
      </c>
      <c r="E254" s="267">
        <v>4529460</v>
      </c>
    </row>
    <row r="255" spans="1:5" ht="15.75">
      <c r="A255" s="265" t="s">
        <v>1557</v>
      </c>
      <c r="B255" s="268" t="s">
        <v>1579</v>
      </c>
      <c r="C255" s="267">
        <v>10000000</v>
      </c>
      <c r="D255" s="267">
        <v>0</v>
      </c>
      <c r="E255" s="267">
        <v>10000000</v>
      </c>
    </row>
    <row r="256" spans="1:5" ht="15.75">
      <c r="A256" s="265" t="s">
        <v>1557</v>
      </c>
      <c r="B256" s="268" t="s">
        <v>1580</v>
      </c>
      <c r="C256" s="267">
        <v>8830585</v>
      </c>
      <c r="D256" s="267">
        <v>0</v>
      </c>
      <c r="E256" s="267">
        <v>8830585</v>
      </c>
    </row>
    <row r="257" spans="1:5" ht="15.75">
      <c r="A257" s="265" t="s">
        <v>1557</v>
      </c>
      <c r="B257" s="268" t="s">
        <v>1581</v>
      </c>
      <c r="C257" s="267">
        <v>25464444.5</v>
      </c>
      <c r="D257" s="267">
        <v>0</v>
      </c>
      <c r="E257" s="267">
        <v>25464444.5</v>
      </c>
    </row>
    <row r="258" spans="1:5" ht="15.75">
      <c r="A258" s="265" t="s">
        <v>1557</v>
      </c>
      <c r="B258" s="268" t="s">
        <v>1582</v>
      </c>
      <c r="C258" s="267">
        <v>1024380</v>
      </c>
      <c r="D258" s="267">
        <v>0</v>
      </c>
      <c r="E258" s="267">
        <v>1024380</v>
      </c>
    </row>
    <row r="259" spans="1:5" ht="15.75">
      <c r="A259" s="265" t="s">
        <v>1557</v>
      </c>
      <c r="B259" s="268" t="s">
        <v>1583</v>
      </c>
      <c r="C259" s="267">
        <v>3706473</v>
      </c>
      <c r="D259" s="267">
        <v>0</v>
      </c>
      <c r="E259" s="267">
        <v>3706473</v>
      </c>
    </row>
    <row r="260" spans="1:5" ht="15.75">
      <c r="A260" s="265" t="s">
        <v>1557</v>
      </c>
      <c r="B260" s="268" t="s">
        <v>1584</v>
      </c>
      <c r="C260" s="267">
        <v>713465</v>
      </c>
      <c r="D260" s="267">
        <v>0</v>
      </c>
      <c r="E260" s="267">
        <v>713465</v>
      </c>
    </row>
    <row r="261" spans="1:5" ht="15.75">
      <c r="A261" s="265" t="s">
        <v>1557</v>
      </c>
      <c r="B261" s="268" t="s">
        <v>1585</v>
      </c>
      <c r="C261" s="267">
        <v>34950170</v>
      </c>
      <c r="D261" s="267">
        <v>0</v>
      </c>
      <c r="E261" s="267">
        <v>34950170</v>
      </c>
    </row>
    <row r="262" spans="1:5" ht="15.75">
      <c r="A262" s="265" t="s">
        <v>1557</v>
      </c>
      <c r="B262" s="268" t="s">
        <v>1586</v>
      </c>
      <c r="C262" s="267">
        <v>719184</v>
      </c>
      <c r="D262" s="267">
        <v>0</v>
      </c>
      <c r="E262" s="267">
        <v>719184</v>
      </c>
    </row>
    <row r="263" spans="1:5" ht="15.75">
      <c r="A263" s="265" t="s">
        <v>1557</v>
      </c>
      <c r="B263" s="268" t="s">
        <v>1587</v>
      </c>
      <c r="C263" s="267">
        <v>36600948.920000002</v>
      </c>
      <c r="D263" s="267">
        <v>0</v>
      </c>
      <c r="E263" s="267">
        <v>36600948.920000002</v>
      </c>
    </row>
    <row r="264" spans="1:5" ht="15.75">
      <c r="A264" s="265" t="s">
        <v>1557</v>
      </c>
      <c r="B264" s="268" t="s">
        <v>1589</v>
      </c>
      <c r="C264" s="267">
        <v>27787272.989999998</v>
      </c>
      <c r="D264" s="267">
        <v>0</v>
      </c>
      <c r="E264" s="267">
        <v>27787272.989999998</v>
      </c>
    </row>
    <row r="265" spans="1:5" ht="15.75">
      <c r="A265" s="265" t="s">
        <v>1557</v>
      </c>
      <c r="B265" s="268" t="s">
        <v>1590</v>
      </c>
      <c r="C265" s="267">
        <v>5178957</v>
      </c>
      <c r="D265" s="267">
        <v>0</v>
      </c>
      <c r="E265" s="267">
        <v>5178957</v>
      </c>
    </row>
    <row r="266" spans="1:5" ht="15.75">
      <c r="A266" s="265" t="s">
        <v>1557</v>
      </c>
      <c r="B266" s="268" t="s">
        <v>1591</v>
      </c>
      <c r="C266" s="267">
        <v>9148808</v>
      </c>
      <c r="D266" s="267">
        <v>0</v>
      </c>
      <c r="E266" s="267">
        <v>9148808</v>
      </c>
    </row>
    <row r="267" spans="1:5" ht="15.75">
      <c r="A267" s="265" t="s">
        <v>1557</v>
      </c>
      <c r="B267" s="268" t="s">
        <v>1592</v>
      </c>
      <c r="C267" s="267">
        <v>5077704</v>
      </c>
      <c r="D267" s="267">
        <v>0</v>
      </c>
      <c r="E267" s="267">
        <v>5077704</v>
      </c>
    </row>
    <row r="268" spans="1:5" ht="15.75">
      <c r="A268" s="265" t="s">
        <v>1557</v>
      </c>
      <c r="B268" s="268" t="s">
        <v>1593</v>
      </c>
      <c r="C268" s="267">
        <v>1103279.3600000001</v>
      </c>
      <c r="D268" s="267">
        <v>0</v>
      </c>
      <c r="E268" s="267">
        <v>1103279.3600000001</v>
      </c>
    </row>
    <row r="269" spans="1:5" ht="15.75">
      <c r="A269" s="265" t="s">
        <v>1557</v>
      </c>
      <c r="B269" s="268" t="s">
        <v>1594</v>
      </c>
      <c r="C269" s="267">
        <v>8884350</v>
      </c>
      <c r="D269" s="267">
        <v>0</v>
      </c>
      <c r="E269" s="267">
        <v>8884350</v>
      </c>
    </row>
    <row r="270" spans="1:5" ht="15.75">
      <c r="A270" s="265" t="s">
        <v>1557</v>
      </c>
      <c r="B270" s="268" t="s">
        <v>1595</v>
      </c>
      <c r="C270" s="267">
        <v>78229484</v>
      </c>
      <c r="D270" s="267">
        <v>0</v>
      </c>
      <c r="E270" s="267">
        <v>78229484</v>
      </c>
    </row>
    <row r="271" spans="1:5" ht="15.75">
      <c r="A271" s="265" t="s">
        <v>1557</v>
      </c>
      <c r="B271" s="268" t="s">
        <v>1596</v>
      </c>
      <c r="C271" s="267">
        <v>1751472</v>
      </c>
      <c r="D271" s="267">
        <v>0</v>
      </c>
      <c r="E271" s="267">
        <v>1751472</v>
      </c>
    </row>
    <row r="272" spans="1:5" ht="15.75">
      <c r="A272" s="265" t="s">
        <v>1557</v>
      </c>
      <c r="B272" s="268" t="s">
        <v>1597</v>
      </c>
      <c r="C272" s="267">
        <v>7177752</v>
      </c>
      <c r="D272" s="267">
        <v>0</v>
      </c>
      <c r="E272" s="267">
        <v>7177752</v>
      </c>
    </row>
    <row r="273" spans="1:5" ht="15.75">
      <c r="A273" s="265" t="s">
        <v>1557</v>
      </c>
      <c r="B273" s="268" t="s">
        <v>1598</v>
      </c>
      <c r="C273" s="267">
        <v>1808320</v>
      </c>
      <c r="D273" s="267">
        <v>0</v>
      </c>
      <c r="E273" s="267">
        <v>1808320</v>
      </c>
    </row>
    <row r="274" spans="1:5" ht="15.75">
      <c r="A274" s="265" t="s">
        <v>1557</v>
      </c>
      <c r="B274" s="268" t="s">
        <v>1599</v>
      </c>
      <c r="C274" s="267">
        <v>53309694.640000001</v>
      </c>
      <c r="D274" s="267">
        <v>0</v>
      </c>
      <c r="E274" s="267">
        <v>53309694.640000001</v>
      </c>
    </row>
    <row r="275" spans="1:5" ht="15.75">
      <c r="A275" s="265" t="s">
        <v>1557</v>
      </c>
      <c r="B275" s="268" t="s">
        <v>1600</v>
      </c>
      <c r="C275" s="267">
        <v>163335886.44999999</v>
      </c>
      <c r="D275" s="267">
        <v>0</v>
      </c>
      <c r="E275" s="267">
        <v>163335886.44999999</v>
      </c>
    </row>
    <row r="276" spans="1:5" ht="15.75">
      <c r="A276" s="265" t="s">
        <v>1557</v>
      </c>
      <c r="B276" s="268" t="s">
        <v>1601</v>
      </c>
      <c r="C276" s="267">
        <v>5538968</v>
      </c>
      <c r="D276" s="267">
        <v>0</v>
      </c>
      <c r="E276" s="267">
        <v>5538968</v>
      </c>
    </row>
    <row r="277" spans="1:5" ht="15.75">
      <c r="A277" s="265" t="s">
        <v>1557</v>
      </c>
      <c r="B277" s="268" t="s">
        <v>1603</v>
      </c>
      <c r="C277" s="267">
        <v>3737615.16</v>
      </c>
      <c r="D277" s="267">
        <v>0</v>
      </c>
      <c r="E277" s="267">
        <v>3737615.16</v>
      </c>
    </row>
    <row r="278" spans="1:5" ht="15.75">
      <c r="A278" s="265" t="s">
        <v>1557</v>
      </c>
      <c r="B278" s="268" t="s">
        <v>1604</v>
      </c>
      <c r="C278" s="267">
        <v>1614375</v>
      </c>
      <c r="D278" s="267">
        <v>0</v>
      </c>
      <c r="E278" s="267">
        <v>1614375</v>
      </c>
    </row>
    <row r="279" spans="1:5" ht="15.75">
      <c r="A279" s="265" t="s">
        <v>1557</v>
      </c>
      <c r="B279" s="268" t="s">
        <v>1605</v>
      </c>
      <c r="C279" s="267">
        <v>0</v>
      </c>
      <c r="D279" s="267">
        <v>0</v>
      </c>
      <c r="E279" s="267">
        <v>0</v>
      </c>
    </row>
    <row r="280" spans="1:5" ht="15.75">
      <c r="A280" s="265" t="s">
        <v>1557</v>
      </c>
      <c r="B280" s="268" t="s">
        <v>1606</v>
      </c>
      <c r="C280" s="267">
        <v>28583876.75</v>
      </c>
      <c r="D280" s="267">
        <v>0</v>
      </c>
      <c r="E280" s="267">
        <v>28583876.75</v>
      </c>
    </row>
    <row r="281" spans="1:5" ht="15.75">
      <c r="A281" s="265" t="s">
        <v>1557</v>
      </c>
      <c r="B281" s="268" t="s">
        <v>1607</v>
      </c>
      <c r="C281" s="267">
        <v>10148248</v>
      </c>
      <c r="D281" s="267">
        <v>0</v>
      </c>
      <c r="E281" s="267">
        <v>10148248</v>
      </c>
    </row>
    <row r="282" spans="1:5" ht="15.75">
      <c r="A282" s="265" t="s">
        <v>1555</v>
      </c>
      <c r="B282" s="266" t="s">
        <v>1864</v>
      </c>
      <c r="C282" s="267">
        <v>20571430</v>
      </c>
      <c r="D282" s="267">
        <v>1.4821969375237396E-323</v>
      </c>
      <c r="E282" s="267">
        <v>20571430</v>
      </c>
    </row>
    <row r="283" spans="1:5" ht="15.75">
      <c r="A283" s="265" t="s">
        <v>1557</v>
      </c>
      <c r="B283" s="268" t="s">
        <v>1614</v>
      </c>
      <c r="C283" s="267">
        <v>0</v>
      </c>
      <c r="D283" s="267">
        <v>0</v>
      </c>
      <c r="E283" s="267">
        <v>0</v>
      </c>
    </row>
    <row r="284" spans="1:5" ht="15.75">
      <c r="A284" s="265" t="s">
        <v>1557</v>
      </c>
      <c r="B284" s="268" t="s">
        <v>1615</v>
      </c>
      <c r="C284" s="267">
        <v>20571430</v>
      </c>
      <c r="D284" s="267">
        <v>0</v>
      </c>
      <c r="E284" s="267">
        <v>20571430</v>
      </c>
    </row>
    <row r="285" spans="1:5" ht="15.75">
      <c r="A285" s="265" t="s">
        <v>1555</v>
      </c>
      <c r="B285" s="266" t="s">
        <v>1782</v>
      </c>
      <c r="C285" s="267">
        <v>6199462837.5900002</v>
      </c>
      <c r="D285" s="267">
        <v>1.3833838083554903E-322</v>
      </c>
      <c r="E285" s="267">
        <v>6199462837.5900002</v>
      </c>
    </row>
    <row r="286" spans="1:5" ht="15.75">
      <c r="A286" s="265" t="s">
        <v>1557</v>
      </c>
      <c r="B286" s="268" t="s">
        <v>1904</v>
      </c>
      <c r="C286" s="267">
        <v>2000000</v>
      </c>
      <c r="D286" s="267">
        <v>0</v>
      </c>
      <c r="E286" s="267">
        <v>2000000</v>
      </c>
    </row>
    <row r="287" spans="1:5" ht="15.75">
      <c r="A287" s="265" t="s">
        <v>1557</v>
      </c>
      <c r="B287" s="268" t="s">
        <v>1783</v>
      </c>
      <c r="C287" s="267">
        <v>2000000</v>
      </c>
      <c r="D287" s="267">
        <v>0</v>
      </c>
      <c r="E287" s="267">
        <v>2000000</v>
      </c>
    </row>
    <row r="288" spans="1:5" ht="15.75">
      <c r="A288" s="265" t="s">
        <v>1557</v>
      </c>
      <c r="B288" s="268" t="s">
        <v>1789</v>
      </c>
      <c r="C288" s="267">
        <v>25000000</v>
      </c>
      <c r="D288" s="267">
        <v>0</v>
      </c>
      <c r="E288" s="267">
        <v>25000000</v>
      </c>
    </row>
    <row r="289" spans="1:5" ht="15.75">
      <c r="A289" s="265" t="s">
        <v>1557</v>
      </c>
      <c r="B289" s="268" t="s">
        <v>1870</v>
      </c>
      <c r="C289" s="267">
        <v>2900000</v>
      </c>
      <c r="D289" s="267">
        <v>0</v>
      </c>
      <c r="E289" s="267">
        <v>2900000</v>
      </c>
    </row>
    <row r="290" spans="1:5" ht="15.75">
      <c r="A290" s="265" t="s">
        <v>1557</v>
      </c>
      <c r="B290" s="268" t="s">
        <v>1905</v>
      </c>
      <c r="C290" s="267">
        <v>4100000</v>
      </c>
      <c r="D290" s="267">
        <v>0</v>
      </c>
      <c r="E290" s="267">
        <v>4100000</v>
      </c>
    </row>
    <row r="291" spans="1:5" ht="15.75">
      <c r="A291" s="265" t="s">
        <v>1557</v>
      </c>
      <c r="B291" s="268" t="s">
        <v>1799</v>
      </c>
      <c r="C291" s="267">
        <v>3000000</v>
      </c>
      <c r="D291" s="267">
        <v>0</v>
      </c>
      <c r="E291" s="267">
        <v>3000000</v>
      </c>
    </row>
    <row r="292" spans="1:5" ht="15.75">
      <c r="A292" s="265" t="s">
        <v>1557</v>
      </c>
      <c r="B292" s="268" t="s">
        <v>1874</v>
      </c>
      <c r="C292" s="267">
        <v>2000000</v>
      </c>
      <c r="D292" s="267">
        <v>0</v>
      </c>
      <c r="E292" s="267">
        <v>2000000</v>
      </c>
    </row>
    <row r="293" spans="1:5" ht="15.75">
      <c r="A293" s="265" t="s">
        <v>1557</v>
      </c>
      <c r="B293" s="268" t="s">
        <v>1875</v>
      </c>
      <c r="C293" s="267">
        <v>4000000</v>
      </c>
      <c r="D293" s="267">
        <v>0</v>
      </c>
      <c r="E293" s="267">
        <v>4000000</v>
      </c>
    </row>
    <row r="294" spans="1:5" ht="15.75">
      <c r="A294" s="265" t="s">
        <v>1557</v>
      </c>
      <c r="B294" s="268" t="s">
        <v>1906</v>
      </c>
      <c r="C294" s="267">
        <v>5000000</v>
      </c>
      <c r="D294" s="267">
        <v>0</v>
      </c>
      <c r="E294" s="267">
        <v>5000000</v>
      </c>
    </row>
    <row r="295" spans="1:5" ht="15.75">
      <c r="A295" s="265" t="s">
        <v>1557</v>
      </c>
      <c r="B295" s="268" t="s">
        <v>1907</v>
      </c>
      <c r="C295" s="267">
        <v>3684316</v>
      </c>
      <c r="D295" s="267">
        <v>0</v>
      </c>
      <c r="E295" s="267">
        <v>3684316</v>
      </c>
    </row>
    <row r="296" spans="1:5" ht="15.75">
      <c r="A296" s="265" t="s">
        <v>1557</v>
      </c>
      <c r="B296" s="268" t="s">
        <v>1908</v>
      </c>
      <c r="C296" s="267">
        <v>2000000</v>
      </c>
      <c r="D296" s="267">
        <v>0</v>
      </c>
      <c r="E296" s="267">
        <v>2000000</v>
      </c>
    </row>
    <row r="297" spans="1:5" ht="15.75">
      <c r="A297" s="265" t="s">
        <v>1557</v>
      </c>
      <c r="B297" s="268" t="s">
        <v>1909</v>
      </c>
      <c r="C297" s="267">
        <v>43435950</v>
      </c>
      <c r="D297" s="267">
        <v>0</v>
      </c>
      <c r="E297" s="267">
        <v>43435950</v>
      </c>
    </row>
    <row r="298" spans="1:5" ht="15.75">
      <c r="A298" s="265" t="s">
        <v>1557</v>
      </c>
      <c r="B298" s="268" t="s">
        <v>1803</v>
      </c>
      <c r="C298" s="267">
        <v>33816666.590000004</v>
      </c>
      <c r="D298" s="267">
        <v>0</v>
      </c>
      <c r="E298" s="267">
        <v>33816666.590000004</v>
      </c>
    </row>
    <row r="299" spans="1:5" ht="15.75">
      <c r="A299" s="265" t="s">
        <v>1557</v>
      </c>
      <c r="B299" s="268" t="s">
        <v>1910</v>
      </c>
      <c r="C299" s="267">
        <v>2258088</v>
      </c>
      <c r="D299" s="267">
        <v>0</v>
      </c>
      <c r="E299" s="267">
        <v>2258088</v>
      </c>
    </row>
    <row r="300" spans="1:5" ht="15.75">
      <c r="A300" s="265" t="s">
        <v>1557</v>
      </c>
      <c r="B300" s="268" t="s">
        <v>1911</v>
      </c>
      <c r="C300" s="267">
        <v>4000000</v>
      </c>
      <c r="D300" s="267">
        <v>0</v>
      </c>
      <c r="E300" s="267">
        <v>4000000</v>
      </c>
    </row>
    <row r="301" spans="1:5" ht="15.75">
      <c r="A301" s="265" t="s">
        <v>1557</v>
      </c>
      <c r="B301" s="268" t="s">
        <v>1912</v>
      </c>
      <c r="C301" s="267">
        <v>2000000</v>
      </c>
      <c r="D301" s="267">
        <v>0</v>
      </c>
      <c r="E301" s="267">
        <v>2000000</v>
      </c>
    </row>
    <row r="302" spans="1:5" ht="15.75">
      <c r="A302" s="265" t="s">
        <v>1557</v>
      </c>
      <c r="B302" s="268" t="s">
        <v>1879</v>
      </c>
      <c r="C302" s="267">
        <v>2500000</v>
      </c>
      <c r="D302" s="267">
        <v>0</v>
      </c>
      <c r="E302" s="267">
        <v>2500000</v>
      </c>
    </row>
    <row r="303" spans="1:5" ht="15.75">
      <c r="A303" s="265" t="s">
        <v>1557</v>
      </c>
      <c r="B303" s="268" t="s">
        <v>1913</v>
      </c>
      <c r="C303" s="267">
        <v>2190690</v>
      </c>
      <c r="D303" s="267">
        <v>0</v>
      </c>
      <c r="E303" s="267">
        <v>2190690</v>
      </c>
    </row>
    <row r="304" spans="1:5" ht="15.75">
      <c r="A304" s="265" t="s">
        <v>1557</v>
      </c>
      <c r="B304" s="268" t="s">
        <v>1624</v>
      </c>
      <c r="C304" s="267">
        <v>5994498360</v>
      </c>
      <c r="D304" s="267">
        <v>0</v>
      </c>
      <c r="E304" s="267">
        <v>5994498360</v>
      </c>
    </row>
    <row r="305" spans="1:5" ht="15.75">
      <c r="A305" s="265" t="s">
        <v>1557</v>
      </c>
      <c r="B305" s="268" t="s">
        <v>1914</v>
      </c>
      <c r="C305" s="267">
        <v>2000000</v>
      </c>
      <c r="D305" s="267">
        <v>0</v>
      </c>
      <c r="E305" s="267">
        <v>2000000</v>
      </c>
    </row>
    <row r="306" spans="1:5" ht="15.75">
      <c r="A306" s="265" t="s">
        <v>1557</v>
      </c>
      <c r="B306" s="268" t="s">
        <v>1915</v>
      </c>
      <c r="C306" s="267">
        <v>2324254</v>
      </c>
      <c r="D306" s="267">
        <v>0</v>
      </c>
      <c r="E306" s="267">
        <v>2324254</v>
      </c>
    </row>
    <row r="307" spans="1:5" ht="15.75">
      <c r="A307" s="265" t="s">
        <v>1557</v>
      </c>
      <c r="B307" s="268" t="s">
        <v>1916</v>
      </c>
      <c r="C307" s="267">
        <v>2000000</v>
      </c>
      <c r="D307" s="267">
        <v>0</v>
      </c>
      <c r="E307" s="267">
        <v>2000000</v>
      </c>
    </row>
    <row r="308" spans="1:5" ht="15.75">
      <c r="A308" s="265" t="s">
        <v>1557</v>
      </c>
      <c r="B308" s="268" t="s">
        <v>1883</v>
      </c>
      <c r="C308" s="267">
        <v>27383768</v>
      </c>
      <c r="D308" s="267">
        <v>0</v>
      </c>
      <c r="E308" s="267">
        <v>27383768</v>
      </c>
    </row>
    <row r="309" spans="1:5" ht="15.75">
      <c r="A309" s="265" t="s">
        <v>1557</v>
      </c>
      <c r="B309" s="268" t="s">
        <v>1917</v>
      </c>
      <c r="C309" s="267">
        <v>10000000</v>
      </c>
      <c r="D309" s="267">
        <v>0</v>
      </c>
      <c r="E309" s="267">
        <v>10000000</v>
      </c>
    </row>
    <row r="310" spans="1:5" ht="15.75">
      <c r="A310" s="265" t="s">
        <v>1557</v>
      </c>
      <c r="B310" s="268" t="s">
        <v>1833</v>
      </c>
      <c r="C310" s="267">
        <v>6370745</v>
      </c>
      <c r="D310" s="267">
        <v>0</v>
      </c>
      <c r="E310" s="267">
        <v>6370745</v>
      </c>
    </row>
    <row r="311" spans="1:5" ht="15.75">
      <c r="A311" s="265" t="s">
        <v>1557</v>
      </c>
      <c r="B311" s="268" t="s">
        <v>1894</v>
      </c>
      <c r="C311" s="267">
        <v>5000000</v>
      </c>
      <c r="D311" s="267">
        <v>0</v>
      </c>
      <c r="E311" s="267">
        <v>5000000</v>
      </c>
    </row>
    <row r="312" spans="1:5" ht="15.75">
      <c r="A312" s="265" t="s">
        <v>1557</v>
      </c>
      <c r="B312" s="268" t="s">
        <v>1918</v>
      </c>
      <c r="C312" s="267">
        <v>4000000</v>
      </c>
      <c r="D312" s="267">
        <v>0</v>
      </c>
      <c r="E312" s="267">
        <v>4000000</v>
      </c>
    </row>
    <row r="313" spans="1:5" ht="15.75">
      <c r="A313" s="265" t="s">
        <v>1555</v>
      </c>
      <c r="B313" s="266" t="s">
        <v>1842</v>
      </c>
      <c r="C313" s="267">
        <v>8393688437.1499996</v>
      </c>
      <c r="D313" s="267">
        <v>8.8931816251424378E-323</v>
      </c>
      <c r="E313" s="267">
        <v>8393688437.1499996</v>
      </c>
    </row>
    <row r="314" spans="1:5" ht="15.75">
      <c r="A314" s="265" t="s">
        <v>1557</v>
      </c>
      <c r="B314" s="268" t="s">
        <v>1722</v>
      </c>
      <c r="C314" s="267">
        <v>803511</v>
      </c>
      <c r="D314" s="267">
        <v>0</v>
      </c>
      <c r="E314" s="267">
        <v>803511</v>
      </c>
    </row>
    <row r="315" spans="1:5" ht="15.75">
      <c r="A315" s="265" t="s">
        <v>1557</v>
      </c>
      <c r="B315" s="268" t="s">
        <v>1728</v>
      </c>
      <c r="C315" s="267">
        <v>518535</v>
      </c>
      <c r="D315" s="267">
        <v>0</v>
      </c>
      <c r="E315" s="267">
        <v>518535</v>
      </c>
    </row>
    <row r="316" spans="1:5" ht="15.75">
      <c r="A316" s="265" t="s">
        <v>1557</v>
      </c>
      <c r="B316" s="268" t="s">
        <v>1588</v>
      </c>
      <c r="C316" s="267">
        <v>16000000</v>
      </c>
      <c r="D316" s="267">
        <v>0</v>
      </c>
      <c r="E316" s="267">
        <v>16000000</v>
      </c>
    </row>
    <row r="317" spans="1:5" ht="15.75">
      <c r="A317" s="265" t="s">
        <v>1557</v>
      </c>
      <c r="B317" s="268" t="s">
        <v>1626</v>
      </c>
      <c r="C317" s="267">
        <v>667646536</v>
      </c>
      <c r="D317" s="267">
        <v>0</v>
      </c>
      <c r="E317" s="267">
        <v>667646536</v>
      </c>
    </row>
    <row r="318" spans="1:5" ht="15.75">
      <c r="A318" s="265" t="s">
        <v>1557</v>
      </c>
      <c r="B318" s="268" t="s">
        <v>1627</v>
      </c>
      <c r="C318" s="267">
        <v>5683755.3600000003</v>
      </c>
      <c r="D318" s="267">
        <v>0</v>
      </c>
      <c r="E318" s="267">
        <v>5683755.3600000003</v>
      </c>
    </row>
    <row r="319" spans="1:5" ht="15.75">
      <c r="A319" s="265" t="s">
        <v>1557</v>
      </c>
      <c r="B319" s="268" t="s">
        <v>1628</v>
      </c>
      <c r="C319" s="267">
        <v>49126582</v>
      </c>
      <c r="D319" s="267">
        <v>0</v>
      </c>
      <c r="E319" s="267">
        <v>49126582</v>
      </c>
    </row>
    <row r="320" spans="1:5" ht="15.75">
      <c r="A320" s="265" t="s">
        <v>1557</v>
      </c>
      <c r="B320" s="268" t="s">
        <v>1629</v>
      </c>
      <c r="C320" s="267">
        <v>3048543156.96</v>
      </c>
      <c r="D320" s="267">
        <v>0</v>
      </c>
      <c r="E320" s="267">
        <v>3048543156.96</v>
      </c>
    </row>
    <row r="321" spans="1:5" ht="15.75">
      <c r="A321" s="265" t="s">
        <v>1557</v>
      </c>
      <c r="B321" s="268" t="s">
        <v>1630</v>
      </c>
      <c r="C321" s="267">
        <v>2129932</v>
      </c>
      <c r="D321" s="267">
        <v>0</v>
      </c>
      <c r="E321" s="267">
        <v>2129932</v>
      </c>
    </row>
    <row r="322" spans="1:5" ht="15.75">
      <c r="A322" s="265" t="s">
        <v>1557</v>
      </c>
      <c r="B322" s="268" t="s">
        <v>1631</v>
      </c>
      <c r="C322" s="267">
        <v>12164293</v>
      </c>
      <c r="D322" s="267">
        <v>0</v>
      </c>
      <c r="E322" s="267">
        <v>12164293</v>
      </c>
    </row>
    <row r="323" spans="1:5" ht="15.75">
      <c r="A323" s="265" t="s">
        <v>1557</v>
      </c>
      <c r="B323" s="268" t="s">
        <v>1632</v>
      </c>
      <c r="C323" s="267">
        <v>30534595</v>
      </c>
      <c r="D323" s="267">
        <v>0</v>
      </c>
      <c r="E323" s="267">
        <v>30534595</v>
      </c>
    </row>
    <row r="324" spans="1:5" ht="15.75">
      <c r="A324" s="265" t="s">
        <v>1557</v>
      </c>
      <c r="B324" s="268" t="s">
        <v>1633</v>
      </c>
      <c r="C324" s="267">
        <v>4576742</v>
      </c>
      <c r="D324" s="267">
        <v>0</v>
      </c>
      <c r="E324" s="267">
        <v>4576742</v>
      </c>
    </row>
    <row r="325" spans="1:5" ht="15.75">
      <c r="A325" s="265" t="s">
        <v>1557</v>
      </c>
      <c r="B325" s="268" t="s">
        <v>1634</v>
      </c>
      <c r="C325" s="267">
        <v>26023056</v>
      </c>
      <c r="D325" s="267">
        <v>0</v>
      </c>
      <c r="E325" s="267">
        <v>26023056</v>
      </c>
    </row>
    <row r="326" spans="1:5" ht="15.75">
      <c r="A326" s="265" t="s">
        <v>1557</v>
      </c>
      <c r="B326" s="268" t="s">
        <v>1635</v>
      </c>
      <c r="C326" s="267">
        <v>3679764328.6300001</v>
      </c>
      <c r="D326" s="267">
        <v>0</v>
      </c>
      <c r="E326" s="267">
        <v>3679764328.6300001</v>
      </c>
    </row>
    <row r="327" spans="1:5" ht="15.75">
      <c r="A327" s="265" t="s">
        <v>1557</v>
      </c>
      <c r="B327" s="268" t="s">
        <v>1636</v>
      </c>
      <c r="C327" s="267">
        <v>7700000</v>
      </c>
      <c r="D327" s="267">
        <v>0</v>
      </c>
      <c r="E327" s="267">
        <v>7700000</v>
      </c>
    </row>
    <row r="328" spans="1:5" ht="15.75">
      <c r="A328" s="265" t="s">
        <v>1557</v>
      </c>
      <c r="B328" s="268" t="s">
        <v>1843</v>
      </c>
      <c r="C328" s="267">
        <v>782160800</v>
      </c>
      <c r="D328" s="267">
        <v>0</v>
      </c>
      <c r="E328" s="267">
        <v>782160800</v>
      </c>
    </row>
    <row r="329" spans="1:5" ht="15.75">
      <c r="A329" s="265" t="s">
        <v>1557</v>
      </c>
      <c r="B329" s="268" t="s">
        <v>1889</v>
      </c>
      <c r="C329" s="267">
        <v>10845949.539999999</v>
      </c>
      <c r="D329" s="267">
        <v>0</v>
      </c>
      <c r="E329" s="267">
        <v>10845949.539999999</v>
      </c>
    </row>
    <row r="330" spans="1:5" ht="15.75">
      <c r="A330" s="265" t="s">
        <v>1557</v>
      </c>
      <c r="B330" s="268" t="s">
        <v>1898</v>
      </c>
      <c r="C330" s="267">
        <v>49466664.659999996</v>
      </c>
      <c r="D330" s="267">
        <v>0</v>
      </c>
      <c r="E330" s="267">
        <v>49466664.659999996</v>
      </c>
    </row>
    <row r="331" spans="1:5" ht="15.75">
      <c r="A331" s="265" t="s">
        <v>1555</v>
      </c>
      <c r="B331" s="266" t="s">
        <v>1844</v>
      </c>
      <c r="C331" s="267">
        <v>171799905.84999999</v>
      </c>
      <c r="D331" s="267">
        <v>2.4703282292062327E-323</v>
      </c>
      <c r="E331" s="267">
        <v>171799905.84999999</v>
      </c>
    </row>
    <row r="332" spans="1:5" ht="15.75">
      <c r="A332" s="265" t="s">
        <v>1557</v>
      </c>
      <c r="B332" s="268" t="s">
        <v>1642</v>
      </c>
      <c r="C332" s="267">
        <v>12263750</v>
      </c>
      <c r="D332" s="267">
        <v>0</v>
      </c>
      <c r="E332" s="267">
        <v>12263750</v>
      </c>
    </row>
    <row r="333" spans="1:5" ht="15.75">
      <c r="A333" s="265" t="s">
        <v>1557</v>
      </c>
      <c r="B333" s="268" t="s">
        <v>1643</v>
      </c>
      <c r="C333" s="267">
        <v>76434881.890000001</v>
      </c>
      <c r="D333" s="267">
        <v>0</v>
      </c>
      <c r="E333" s="267">
        <v>76434881.890000001</v>
      </c>
    </row>
    <row r="334" spans="1:5" ht="15.75">
      <c r="A334" s="265" t="s">
        <v>1557</v>
      </c>
      <c r="B334" s="268" t="s">
        <v>1644</v>
      </c>
      <c r="C334" s="267">
        <v>2832699.96</v>
      </c>
      <c r="D334" s="267">
        <v>0</v>
      </c>
      <c r="E334" s="267">
        <v>2832699.96</v>
      </c>
    </row>
    <row r="335" spans="1:5" ht="15.75">
      <c r="A335" s="265" t="s">
        <v>1557</v>
      </c>
      <c r="B335" s="268" t="s">
        <v>1645</v>
      </c>
      <c r="C335" s="267">
        <v>80268574</v>
      </c>
      <c r="D335" s="267">
        <v>0</v>
      </c>
      <c r="E335" s="267">
        <v>80268574</v>
      </c>
    </row>
    <row r="336" spans="1:5" ht="15.75">
      <c r="A336" s="265" t="s">
        <v>1555</v>
      </c>
      <c r="B336" s="266" t="s">
        <v>1846</v>
      </c>
      <c r="C336" s="267">
        <v>1237519103.22</v>
      </c>
      <c r="D336" s="267">
        <v>4.3971842479870942E-322</v>
      </c>
      <c r="E336" s="267">
        <v>1237519103.22</v>
      </c>
    </row>
    <row r="337" spans="1:5" ht="15.75">
      <c r="A337" s="265" t="s">
        <v>1557</v>
      </c>
      <c r="B337" s="268" t="s">
        <v>980</v>
      </c>
      <c r="C337" s="267">
        <v>0</v>
      </c>
      <c r="D337" s="267">
        <v>0</v>
      </c>
      <c r="E337" s="267">
        <v>0</v>
      </c>
    </row>
    <row r="338" spans="1:5" ht="15.75">
      <c r="A338" s="265" t="s">
        <v>1557</v>
      </c>
      <c r="B338" s="268" t="s">
        <v>1648</v>
      </c>
      <c r="C338" s="267">
        <v>15400000</v>
      </c>
      <c r="D338" s="267">
        <v>0</v>
      </c>
      <c r="E338" s="267">
        <v>15400000</v>
      </c>
    </row>
    <row r="339" spans="1:5" ht="15.75">
      <c r="A339" s="265" t="s">
        <v>1557</v>
      </c>
      <c r="B339" s="268" t="s">
        <v>1649</v>
      </c>
      <c r="C339" s="267">
        <v>193443920</v>
      </c>
      <c r="D339" s="267">
        <v>0</v>
      </c>
      <c r="E339" s="267">
        <v>193443920</v>
      </c>
    </row>
    <row r="340" spans="1:5" ht="15.75">
      <c r="A340" s="265" t="s">
        <v>1557</v>
      </c>
      <c r="B340" s="268" t="s">
        <v>1650</v>
      </c>
      <c r="C340" s="267">
        <v>820290</v>
      </c>
      <c r="D340" s="267">
        <v>0</v>
      </c>
      <c r="E340" s="267">
        <v>820290</v>
      </c>
    </row>
    <row r="341" spans="1:5" ht="15.75">
      <c r="A341" s="265" t="s">
        <v>1557</v>
      </c>
      <c r="B341" s="268" t="s">
        <v>1652</v>
      </c>
      <c r="C341" s="267">
        <v>41680000</v>
      </c>
      <c r="D341" s="267">
        <v>0</v>
      </c>
      <c r="E341" s="267">
        <v>41680000</v>
      </c>
    </row>
    <row r="342" spans="1:5" ht="15.75">
      <c r="A342" s="265" t="s">
        <v>1557</v>
      </c>
      <c r="B342" s="268" t="s">
        <v>1655</v>
      </c>
      <c r="C342" s="267">
        <v>15000000</v>
      </c>
      <c r="D342" s="267">
        <v>0</v>
      </c>
      <c r="E342" s="267">
        <v>15000000</v>
      </c>
    </row>
    <row r="343" spans="1:5" ht="15.75">
      <c r="A343" s="265" t="s">
        <v>1557</v>
      </c>
      <c r="B343" s="268" t="s">
        <v>1656</v>
      </c>
      <c r="C343" s="267">
        <v>123700000</v>
      </c>
      <c r="D343" s="267">
        <v>0</v>
      </c>
      <c r="E343" s="267">
        <v>123700000</v>
      </c>
    </row>
    <row r="344" spans="1:5" ht="15.75">
      <c r="A344" s="265" t="s">
        <v>1557</v>
      </c>
      <c r="B344" s="268" t="s">
        <v>1852</v>
      </c>
      <c r="C344" s="267">
        <v>11480000</v>
      </c>
      <c r="D344" s="267">
        <v>0</v>
      </c>
      <c r="E344" s="267">
        <v>11480000</v>
      </c>
    </row>
    <row r="345" spans="1:5" ht="15.75">
      <c r="A345" s="265" t="s">
        <v>1557</v>
      </c>
      <c r="B345" s="268" t="s">
        <v>1919</v>
      </c>
      <c r="C345" s="267">
        <v>55000000</v>
      </c>
      <c r="D345" s="267">
        <v>0</v>
      </c>
      <c r="E345" s="267">
        <v>55000000</v>
      </c>
    </row>
    <row r="346" spans="1:5" ht="15.75">
      <c r="A346" s="265" t="s">
        <v>1557</v>
      </c>
      <c r="B346" s="268" t="s">
        <v>1658</v>
      </c>
      <c r="C346" s="267">
        <v>17400.02</v>
      </c>
      <c r="D346" s="267">
        <v>0</v>
      </c>
      <c r="E346" s="267">
        <v>17400.02</v>
      </c>
    </row>
    <row r="347" spans="1:5" ht="15.75">
      <c r="A347" s="265" t="s">
        <v>1557</v>
      </c>
      <c r="B347" s="268" t="s">
        <v>1659</v>
      </c>
      <c r="C347" s="267">
        <v>12172369</v>
      </c>
      <c r="D347" s="267">
        <v>0</v>
      </c>
      <c r="E347" s="267">
        <v>12172369</v>
      </c>
    </row>
    <row r="348" spans="1:5" ht="15.75">
      <c r="A348" s="265" t="s">
        <v>1557</v>
      </c>
      <c r="B348" s="268" t="s">
        <v>1660</v>
      </c>
      <c r="C348" s="267">
        <v>1888480</v>
      </c>
      <c r="D348" s="267">
        <v>0</v>
      </c>
      <c r="E348" s="267">
        <v>1888480</v>
      </c>
    </row>
    <row r="349" spans="1:5" ht="15.75">
      <c r="A349" s="265" t="s">
        <v>1557</v>
      </c>
      <c r="B349" s="268" t="s">
        <v>1661</v>
      </c>
      <c r="C349" s="267">
        <v>9000000</v>
      </c>
      <c r="D349" s="267">
        <v>0</v>
      </c>
      <c r="E349" s="267">
        <v>9000000</v>
      </c>
    </row>
    <row r="350" spans="1:5" ht="15.75">
      <c r="A350" s="265" t="s">
        <v>1557</v>
      </c>
      <c r="B350" s="268" t="s">
        <v>1662</v>
      </c>
      <c r="C350" s="267">
        <v>1662744</v>
      </c>
      <c r="D350" s="267">
        <v>0</v>
      </c>
      <c r="E350" s="267">
        <v>1662744</v>
      </c>
    </row>
    <row r="351" spans="1:5" ht="15.75">
      <c r="A351" s="265" t="s">
        <v>1557</v>
      </c>
      <c r="B351" s="268" t="s">
        <v>1663</v>
      </c>
      <c r="C351" s="267">
        <v>3741568</v>
      </c>
      <c r="D351" s="267">
        <v>0</v>
      </c>
      <c r="E351" s="267">
        <v>3741568</v>
      </c>
    </row>
    <row r="352" spans="1:5" ht="15.75">
      <c r="A352" s="265" t="s">
        <v>1557</v>
      </c>
      <c r="B352" s="268" t="s">
        <v>1664</v>
      </c>
      <c r="C352" s="267">
        <v>498936</v>
      </c>
      <c r="D352" s="267">
        <v>0</v>
      </c>
      <c r="E352" s="267">
        <v>498936</v>
      </c>
    </row>
    <row r="353" spans="1:5" ht="15.75">
      <c r="A353" s="265" t="s">
        <v>1557</v>
      </c>
      <c r="B353" s="268" t="s">
        <v>1665</v>
      </c>
      <c r="C353" s="267">
        <v>123300</v>
      </c>
      <c r="D353" s="267">
        <v>0</v>
      </c>
      <c r="E353" s="267">
        <v>123300</v>
      </c>
    </row>
    <row r="354" spans="1:5" ht="15.75">
      <c r="A354" s="265" t="s">
        <v>1557</v>
      </c>
      <c r="B354" s="268" t="s">
        <v>1667</v>
      </c>
      <c r="C354" s="267">
        <v>5084759.8</v>
      </c>
      <c r="D354" s="267">
        <v>0</v>
      </c>
      <c r="E354" s="267">
        <v>5084759.8</v>
      </c>
    </row>
    <row r="355" spans="1:5" ht="15.75">
      <c r="A355" s="265" t="s">
        <v>1557</v>
      </c>
      <c r="B355" s="268" t="s">
        <v>1668</v>
      </c>
      <c r="C355" s="267">
        <v>48384</v>
      </c>
      <c r="D355" s="267">
        <v>0</v>
      </c>
      <c r="E355" s="267">
        <v>48384</v>
      </c>
    </row>
    <row r="356" spans="1:5" ht="15.75">
      <c r="A356" s="265" t="s">
        <v>1557</v>
      </c>
      <c r="B356" s="268" t="s">
        <v>1669</v>
      </c>
      <c r="C356" s="267">
        <v>16320</v>
      </c>
      <c r="D356" s="267">
        <v>0</v>
      </c>
      <c r="E356" s="267">
        <v>16320</v>
      </c>
    </row>
    <row r="357" spans="1:5" ht="15.75">
      <c r="A357" s="265" t="s">
        <v>1557</v>
      </c>
      <c r="B357" s="268" t="s">
        <v>1670</v>
      </c>
      <c r="C357" s="267">
        <v>27775</v>
      </c>
      <c r="D357" s="267">
        <v>0</v>
      </c>
      <c r="E357" s="267">
        <v>27775</v>
      </c>
    </row>
    <row r="358" spans="1:5" ht="15.75">
      <c r="A358" s="265" t="s">
        <v>1557</v>
      </c>
      <c r="B358" s="268" t="s">
        <v>1671</v>
      </c>
      <c r="C358" s="267">
        <v>1872389.4</v>
      </c>
      <c r="D358" s="267">
        <v>0</v>
      </c>
      <c r="E358" s="267">
        <v>1872389.4</v>
      </c>
    </row>
    <row r="359" spans="1:5" ht="15.75">
      <c r="A359" s="265" t="s">
        <v>1557</v>
      </c>
      <c r="B359" s="268" t="s">
        <v>1672</v>
      </c>
      <c r="C359" s="267">
        <v>1794902</v>
      </c>
      <c r="D359" s="267">
        <v>0</v>
      </c>
      <c r="E359" s="267">
        <v>1794902</v>
      </c>
    </row>
    <row r="360" spans="1:5" ht="15.75">
      <c r="A360" s="265" t="s">
        <v>1557</v>
      </c>
      <c r="B360" s="268" t="s">
        <v>1673</v>
      </c>
      <c r="C360" s="267">
        <v>0</v>
      </c>
      <c r="D360" s="267">
        <v>0</v>
      </c>
      <c r="E360" s="267">
        <v>0</v>
      </c>
    </row>
    <row r="361" spans="1:5" ht="15.75">
      <c r="A361" s="265" t="s">
        <v>1557</v>
      </c>
      <c r="B361" s="268" t="s">
        <v>1674</v>
      </c>
      <c r="C361" s="267">
        <v>0</v>
      </c>
      <c r="D361" s="267">
        <v>0</v>
      </c>
      <c r="E361" s="267">
        <v>0</v>
      </c>
    </row>
    <row r="362" spans="1:5" ht="15.75">
      <c r="A362" s="265" t="s">
        <v>1557</v>
      </c>
      <c r="B362" s="268" t="s">
        <v>1675</v>
      </c>
      <c r="C362" s="267">
        <v>0</v>
      </c>
      <c r="D362" s="267">
        <v>0</v>
      </c>
      <c r="E362" s="267">
        <v>0</v>
      </c>
    </row>
    <row r="363" spans="1:5" ht="15.75">
      <c r="A363" s="265" t="s">
        <v>1557</v>
      </c>
      <c r="B363" s="268" t="s">
        <v>1676</v>
      </c>
      <c r="C363" s="267">
        <v>953358</v>
      </c>
      <c r="D363" s="267">
        <v>0</v>
      </c>
      <c r="E363" s="267">
        <v>953358</v>
      </c>
    </row>
    <row r="364" spans="1:5" ht="15.75">
      <c r="A364" s="265" t="s">
        <v>1557</v>
      </c>
      <c r="B364" s="268" t="s">
        <v>1677</v>
      </c>
      <c r="C364" s="267">
        <v>5221384</v>
      </c>
      <c r="D364" s="267">
        <v>0</v>
      </c>
      <c r="E364" s="267">
        <v>5221384</v>
      </c>
    </row>
    <row r="365" spans="1:5" ht="15.75">
      <c r="A365" s="265" t="s">
        <v>1557</v>
      </c>
      <c r="B365" s="268" t="s">
        <v>1678</v>
      </c>
      <c r="C365" s="267">
        <v>42761148</v>
      </c>
      <c r="D365" s="267">
        <v>0</v>
      </c>
      <c r="E365" s="267">
        <v>42761148</v>
      </c>
    </row>
    <row r="366" spans="1:5" ht="15.75">
      <c r="A366" s="265" t="s">
        <v>1557</v>
      </c>
      <c r="B366" s="268" t="s">
        <v>1679</v>
      </c>
      <c r="C366" s="267">
        <v>38160275.920000002</v>
      </c>
      <c r="D366" s="267">
        <v>0</v>
      </c>
      <c r="E366" s="267">
        <v>38160275.920000002</v>
      </c>
    </row>
    <row r="367" spans="1:5" ht="15.75">
      <c r="A367" s="265" t="s">
        <v>1557</v>
      </c>
      <c r="B367" s="268" t="s">
        <v>1854</v>
      </c>
      <c r="C367" s="267">
        <v>2274984.25</v>
      </c>
      <c r="D367" s="267">
        <v>0</v>
      </c>
      <c r="E367" s="267">
        <v>2274984.25</v>
      </c>
    </row>
    <row r="368" spans="1:5" ht="15.75">
      <c r="A368" s="265" t="s">
        <v>1557</v>
      </c>
      <c r="B368" s="268" t="s">
        <v>1680</v>
      </c>
      <c r="C368" s="267">
        <v>13735287</v>
      </c>
      <c r="D368" s="267">
        <v>0</v>
      </c>
      <c r="E368" s="267">
        <v>13735287</v>
      </c>
    </row>
    <row r="369" spans="1:5" ht="15.75">
      <c r="A369" s="265" t="s">
        <v>1557</v>
      </c>
      <c r="B369" s="268" t="s">
        <v>1681</v>
      </c>
      <c r="C369" s="267">
        <v>18903916</v>
      </c>
      <c r="D369" s="267">
        <v>0</v>
      </c>
      <c r="E369" s="267">
        <v>18903916</v>
      </c>
    </row>
    <row r="370" spans="1:5" ht="15.75">
      <c r="A370" s="265" t="s">
        <v>1557</v>
      </c>
      <c r="B370" s="268" t="s">
        <v>1855</v>
      </c>
      <c r="C370" s="267">
        <v>433568</v>
      </c>
      <c r="D370" s="267">
        <v>0</v>
      </c>
      <c r="E370" s="267">
        <v>433568</v>
      </c>
    </row>
    <row r="371" spans="1:5" ht="15.75">
      <c r="A371" s="265" t="s">
        <v>1557</v>
      </c>
      <c r="B371" s="268" t="s">
        <v>1682</v>
      </c>
      <c r="C371" s="267">
        <v>1516666</v>
      </c>
      <c r="D371" s="267">
        <v>0</v>
      </c>
      <c r="E371" s="267">
        <v>1516666</v>
      </c>
    </row>
    <row r="372" spans="1:5" ht="15.75">
      <c r="A372" s="265" t="s">
        <v>1557</v>
      </c>
      <c r="B372" s="268" t="s">
        <v>1902</v>
      </c>
      <c r="C372" s="267">
        <v>2988776</v>
      </c>
      <c r="D372" s="267">
        <v>0</v>
      </c>
      <c r="E372" s="267">
        <v>2988776</v>
      </c>
    </row>
    <row r="373" spans="1:5" ht="15.75">
      <c r="A373" s="265" t="s">
        <v>1557</v>
      </c>
      <c r="B373" s="268" t="s">
        <v>1684</v>
      </c>
      <c r="C373" s="267">
        <v>156000000</v>
      </c>
      <c r="D373" s="267">
        <v>0</v>
      </c>
      <c r="E373" s="267">
        <v>156000000</v>
      </c>
    </row>
    <row r="374" spans="1:5" ht="15.75">
      <c r="A374" s="265" t="s">
        <v>1557</v>
      </c>
      <c r="B374" s="268" t="s">
        <v>1685</v>
      </c>
      <c r="C374" s="267">
        <v>78370000</v>
      </c>
      <c r="D374" s="267">
        <v>0</v>
      </c>
      <c r="E374" s="267">
        <v>78370000</v>
      </c>
    </row>
    <row r="375" spans="1:5" ht="15.75">
      <c r="A375" s="265" t="s">
        <v>1557</v>
      </c>
      <c r="B375" s="268" t="s">
        <v>1687</v>
      </c>
      <c r="C375" s="267">
        <v>20000000</v>
      </c>
      <c r="D375" s="267">
        <v>0</v>
      </c>
      <c r="E375" s="267">
        <v>20000000</v>
      </c>
    </row>
    <row r="376" spans="1:5" ht="15.75">
      <c r="A376" s="265" t="s">
        <v>1557</v>
      </c>
      <c r="B376" s="268" t="s">
        <v>1688</v>
      </c>
      <c r="C376" s="267">
        <v>3538380</v>
      </c>
      <c r="D376" s="267">
        <v>0</v>
      </c>
      <c r="E376" s="267">
        <v>3538380</v>
      </c>
    </row>
    <row r="377" spans="1:5" ht="15.75">
      <c r="A377" s="265" t="s">
        <v>1557</v>
      </c>
      <c r="B377" s="268" t="s">
        <v>1689</v>
      </c>
      <c r="C377" s="267">
        <v>1254392</v>
      </c>
      <c r="D377" s="267">
        <v>0</v>
      </c>
      <c r="E377" s="267">
        <v>1254392</v>
      </c>
    </row>
    <row r="378" spans="1:5" ht="15.75">
      <c r="A378" s="265" t="s">
        <v>1557</v>
      </c>
      <c r="B378" s="268" t="s">
        <v>1690</v>
      </c>
      <c r="C378" s="267">
        <v>1151856</v>
      </c>
      <c r="D378" s="267">
        <v>0</v>
      </c>
      <c r="E378" s="267">
        <v>1151856</v>
      </c>
    </row>
    <row r="379" spans="1:5" ht="15.75">
      <c r="A379" s="265" t="s">
        <v>1557</v>
      </c>
      <c r="B379" s="268" t="s">
        <v>1691</v>
      </c>
      <c r="C379" s="267">
        <v>28218328</v>
      </c>
      <c r="D379" s="267">
        <v>0</v>
      </c>
      <c r="E379" s="267">
        <v>28218328</v>
      </c>
    </row>
    <row r="380" spans="1:5" ht="15.75">
      <c r="A380" s="265" t="s">
        <v>1557</v>
      </c>
      <c r="B380" s="268" t="s">
        <v>1692</v>
      </c>
      <c r="C380" s="267">
        <v>41846730</v>
      </c>
      <c r="D380" s="267">
        <v>0</v>
      </c>
      <c r="E380" s="267">
        <v>41846730</v>
      </c>
    </row>
    <row r="381" spans="1:5" ht="15.75">
      <c r="A381" s="265" t="s">
        <v>1557</v>
      </c>
      <c r="B381" s="268" t="s">
        <v>1693</v>
      </c>
      <c r="C381" s="267">
        <v>31704950</v>
      </c>
      <c r="D381" s="267">
        <v>0</v>
      </c>
      <c r="E381" s="267">
        <v>31704950</v>
      </c>
    </row>
    <row r="382" spans="1:5" ht="15.75">
      <c r="A382" s="265" t="s">
        <v>1557</v>
      </c>
      <c r="B382" s="268" t="s">
        <v>1694</v>
      </c>
      <c r="C382" s="267">
        <v>1165625</v>
      </c>
      <c r="D382" s="267">
        <v>0</v>
      </c>
      <c r="E382" s="267">
        <v>1165625</v>
      </c>
    </r